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サンエース株式会社 Dropbox/まるやまたかよし/戸田丸山/丸山/バウナウ解析/河上さん/11月/"/>
    </mc:Choice>
  </mc:AlternateContent>
  <xr:revisionPtr revIDLastSave="0" documentId="8_{02FEEDB3-EB9F-134E-AD73-50BEA4A5B848}" xr6:coauthVersionLast="47" xr6:coauthVersionMax="47" xr10:uidLastSave="{00000000-0000-0000-0000-000000000000}"/>
  <bookViews>
    <workbookView xWindow="0" yWindow="500" windowWidth="38240" windowHeight="23060" activeTab="1" xr2:uid="{C7A4BDD1-9E63-44B1-A8C8-36A4AA27FD63}"/>
  </bookViews>
  <sheets>
    <sheet name="解析1" sheetId="2" r:id="rId1"/>
    <sheet name="サイト状況を見る11月21日-11月28日" sheetId="9" r:id="rId2"/>
    <sheet name="サイト状況を見るそれ以前" sheetId="6" r:id="rId3"/>
  </sheets>
  <definedNames>
    <definedName name="ExternalData_1" localSheetId="1" hidden="1">'サイト状況を見る11月21日-11月28日'!$A$1:$G$98</definedName>
    <definedName name="ExternalData_1" localSheetId="2" hidden="1">サイト状況を見るそれ以前!$A$1:$G$205</definedName>
    <definedName name="ExternalData_1" localSheetId="0" hidden="1">解析1!$A$1:$Y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909" uniqueCount="564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営業部</t>
  </si>
  <si>
    <t>山崎晴彦</t>
  </si>
  <si>
    <t>ブランディングラボ</t>
  </si>
  <si>
    <t>山崎</t>
  </si>
  <si>
    <t>晴彦</t>
  </si>
  <si>
    <t>maidospecial@gmail.com</t>
  </si>
  <si>
    <t>サンエース株式会社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株式会社アイトー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906ca8bea35854742230</t>
  </si>
  <si>
    <t>三上 一弘</t>
  </si>
  <si>
    <t>【プラスチックスマート×ノベルティグッズ】商品のご案内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東京都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水田</t>
  </si>
  <si>
    <t>佑一朗</t>
  </si>
  <si>
    <t>ミズタ</t>
  </si>
  <si>
    <t>ユウイチロウ</t>
  </si>
  <si>
    <t>mizuta@jva.or.jp</t>
  </si>
  <si>
    <t>公益財団法人日本バレーボール協会</t>
  </si>
  <si>
    <t>151-0051</t>
  </si>
  <si>
    <t>渋谷区</t>
  </si>
  <si>
    <t>千駄ヶ谷1-30-8</t>
  </si>
  <si>
    <t>ダヴィンチ千駄ヶ谷内</t>
  </si>
  <si>
    <t>08089139599</t>
  </si>
  <si>
    <t>HP</t>
  </si>
  <si>
    <t>潜在</t>
  </si>
  <si>
    <t>新規</t>
  </si>
  <si>
    <t>丸山貴義,伊藤かなえ,山崎晴彦,三澤由美</t>
  </si>
  <si>
    <t>リアクティブ,商品についてのお問い合わせ,商品について</t>
  </si>
  <si>
    <t>sid_e566d74486f737b08bb2</t>
  </si>
  <si>
    <t>sid_99636a50eccca460c2ea</t>
  </si>
  <si>
    <t>sid_958cc2efe846357ba253</t>
  </si>
  <si>
    <t>石川県</t>
  </si>
  <si>
    <t>sid_512ea3ad9f88a04de82a</t>
  </si>
  <si>
    <t>天理教教備分教会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20496d29ae1220a30a2e</t>
  </si>
  <si>
    <t>旭化成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日本パレットレンタル株式会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6" fontId="3" fillId="0" borderId="0" xfId="0" applyNumberFormat="1" applyFont="1">
      <alignment vertical="center"/>
    </xf>
    <xf numFmtId="0" fontId="21" fillId="0" borderId="0" xfId="0" applyFont="1">
      <alignment vertical="center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4" tableType="queryTable" totalsRowShown="0">
  <autoFilter ref="A1:Y4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98" tableType="queryTable" totalsRowShown="0">
  <autoFilter ref="A1:K98" xr:uid="{BA369B20-1D2F-45A5-84E8-DCB3D5E8DB20}">
    <filterColumn colId="4">
      <filters>
        <filter val="サイトアクセス"/>
      </filters>
    </filterColumn>
    <filterColumn colId="6">
      <filters>
        <filter val="http://www.sun-ace.jp/"/>
        <filter val="https://www.novelty.tokyo/"/>
        <filter val="https://www.novelty.tokyo/blog/news/slicontag_release.html"/>
        <filter val="https://www.novelty.tokyo/blog/news/stadiumcushionbag-2.html"/>
        <filter val="https://www.novelty.tokyo/item/life/compactecobag.html"/>
        <filter val="https://www.novelty.tokyo/item/souvenir/stadiumcushionbag.html"/>
        <filter val="https://www.novelty.tokyo/item/stationery/pita-pouch.html"/>
        <filter val="https://www.sun-ace.jp/"/>
        <filter val="https://www.sun-ace.jp/concept.html"/>
        <filter val="https://www.sun-ace.jp/corporate.html"/>
        <filter val="https://www.sun-ace.jp/list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205" tableType="queryTable" totalsRowShown="0">
  <autoFilter ref="A1:K205" xr:uid="{9B43123F-4B24-4308-8803-23992AFD5E36}"/>
  <sortState xmlns:xlrd2="http://schemas.microsoft.com/office/spreadsheetml/2017/richdata2" ref="A151:K205">
    <sortCondition descending="1" ref="A1:A205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tanseisha.co.jp/company/about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sheetPr>
    <pageSetUpPr fitToPage="1"/>
  </sheetPr>
  <dimension ref="A1:Y4"/>
  <sheetViews>
    <sheetView topLeftCell="C1" workbookViewId="0">
      <selection activeCell="D4" sqref="D4"/>
    </sheetView>
  </sheetViews>
  <sheetFormatPr baseColWidth="10" defaultColWidth="8.83203125" defaultRowHeight="18"/>
  <cols>
    <col min="1" max="2" width="6.83203125" bestFit="1" customWidth="1"/>
    <col min="3" max="4" width="16.1640625" bestFit="1" customWidth="1"/>
    <col min="5" max="5" width="24.83203125" bestFit="1" customWidth="1"/>
    <col min="6" max="6" width="32" bestFit="1" customWidth="1"/>
    <col min="7" max="8" width="7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2.6640625" bestFit="1" customWidth="1"/>
    <col min="15" max="15" width="10.33203125" bestFit="1" customWidth="1"/>
    <col min="16" max="16" width="10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7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50.6640625" bestFit="1" customWidth="1"/>
    <col min="25" max="25" width="16.3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127</v>
      </c>
      <c r="B2" t="s">
        <v>128</v>
      </c>
      <c r="C2" t="s">
        <v>25</v>
      </c>
      <c r="D2" t="s">
        <v>25</v>
      </c>
      <c r="E2" t="s">
        <v>129</v>
      </c>
      <c r="F2" t="s">
        <v>90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30</v>
      </c>
      <c r="V2" t="s">
        <v>25</v>
      </c>
      <c r="W2" t="s">
        <v>131</v>
      </c>
      <c r="X2" t="s">
        <v>132</v>
      </c>
      <c r="Y2" t="s">
        <v>91</v>
      </c>
    </row>
    <row r="3" spans="1:25">
      <c r="A3" t="s">
        <v>136</v>
      </c>
      <c r="B3" t="s">
        <v>137</v>
      </c>
      <c r="C3" t="s">
        <v>25</v>
      </c>
      <c r="D3" t="s">
        <v>25</v>
      </c>
      <c r="E3" t="s">
        <v>138</v>
      </c>
      <c r="F3" t="s">
        <v>139</v>
      </c>
      <c r="G3" t="s">
        <v>133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30</v>
      </c>
      <c r="V3" t="s">
        <v>25</v>
      </c>
      <c r="W3" t="s">
        <v>134</v>
      </c>
      <c r="X3" t="s">
        <v>25</v>
      </c>
      <c r="Y3" t="s">
        <v>25</v>
      </c>
    </row>
    <row r="4" spans="1:25">
      <c r="A4" t="s">
        <v>500</v>
      </c>
      <c r="B4" t="s">
        <v>501</v>
      </c>
      <c r="C4" t="s">
        <v>502</v>
      </c>
      <c r="D4" t="s">
        <v>503</v>
      </c>
      <c r="E4" t="s">
        <v>504</v>
      </c>
      <c r="F4" t="s">
        <v>505</v>
      </c>
      <c r="G4" t="s">
        <v>25</v>
      </c>
      <c r="H4" t="s">
        <v>25</v>
      </c>
      <c r="I4" t="s">
        <v>506</v>
      </c>
      <c r="J4" t="s">
        <v>418</v>
      </c>
      <c r="K4" t="s">
        <v>507</v>
      </c>
      <c r="L4" t="s">
        <v>508</v>
      </c>
      <c r="M4" t="s">
        <v>509</v>
      </c>
      <c r="N4" t="s">
        <v>510</v>
      </c>
      <c r="O4" t="s">
        <v>25</v>
      </c>
      <c r="P4" t="s">
        <v>25</v>
      </c>
      <c r="Q4" t="s">
        <v>25</v>
      </c>
      <c r="R4" t="s">
        <v>511</v>
      </c>
      <c r="S4">
        <v>1</v>
      </c>
      <c r="T4" t="s">
        <v>25</v>
      </c>
      <c r="U4" t="s">
        <v>512</v>
      </c>
      <c r="V4" t="s">
        <v>513</v>
      </c>
      <c r="W4" t="s">
        <v>514</v>
      </c>
      <c r="X4" t="s">
        <v>515</v>
      </c>
      <c r="Y4" t="s">
        <v>25</v>
      </c>
    </row>
  </sheetData>
  <phoneticPr fontId="1"/>
  <pageMargins left="0.7" right="0.7" top="0.75" bottom="0.75" header="0.3" footer="0.3"/>
  <pageSetup paperSize="9" scale="35" orientation="landscape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sheetPr>
    <pageSetUpPr fitToPage="1"/>
  </sheetPr>
  <dimension ref="A1:K98"/>
  <sheetViews>
    <sheetView tabSelected="1" workbookViewId="0">
      <selection activeCell="E104" sqref="E104"/>
    </sheetView>
  </sheetViews>
  <sheetFormatPr baseColWidth="10" defaultColWidth="8.83203125" defaultRowHeight="18"/>
  <cols>
    <col min="1" max="1" width="16.6640625" bestFit="1" customWidth="1"/>
    <col min="2" max="2" width="9.5" customWidth="1"/>
    <col min="3" max="3" width="11" bestFit="1" customWidth="1"/>
    <col min="4" max="4" width="36" customWidth="1"/>
    <col min="5" max="5" width="20.33203125" bestFit="1" customWidth="1"/>
    <col min="6" max="6" width="7.1640625" customWidth="1"/>
    <col min="7" max="7" width="47.664062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21</v>
      </c>
    </row>
    <row r="2" spans="1:11">
      <c r="A2" s="1">
        <v>44892.125208333331</v>
      </c>
      <c r="B2" t="s">
        <v>516</v>
      </c>
      <c r="C2" t="s">
        <v>25</v>
      </c>
      <c r="D2" s="19" t="s">
        <v>97</v>
      </c>
      <c r="E2" t="s">
        <v>29</v>
      </c>
      <c r="F2" t="s">
        <v>28</v>
      </c>
      <c r="G2" t="s">
        <v>36</v>
      </c>
    </row>
    <row r="3" spans="1:11">
      <c r="A3" s="1">
        <v>44890.714918981481</v>
      </c>
      <c r="B3" t="s">
        <v>517</v>
      </c>
      <c r="C3" t="s">
        <v>25</v>
      </c>
      <c r="D3" t="s">
        <v>563</v>
      </c>
      <c r="E3" t="s">
        <v>29</v>
      </c>
      <c r="F3" t="s">
        <v>28</v>
      </c>
      <c r="G3" t="s">
        <v>30</v>
      </c>
    </row>
    <row r="4" spans="1:11">
      <c r="A4" s="1">
        <v>44890.478391203702</v>
      </c>
      <c r="B4" t="s">
        <v>518</v>
      </c>
      <c r="C4" t="s">
        <v>25</v>
      </c>
      <c r="D4" t="s">
        <v>519</v>
      </c>
      <c r="E4" t="s">
        <v>29</v>
      </c>
      <c r="F4" t="s">
        <v>28</v>
      </c>
      <c r="G4" t="s">
        <v>444</v>
      </c>
      <c r="I4" s="20" t="s">
        <v>561</v>
      </c>
      <c r="J4" t="s">
        <v>562</v>
      </c>
    </row>
    <row r="5" spans="1:11" hidden="1">
      <c r="A5" s="1">
        <v>44890.442800925928</v>
      </c>
      <c r="B5" t="s">
        <v>520</v>
      </c>
      <c r="C5" t="s">
        <v>25</v>
      </c>
      <c r="D5" t="s">
        <v>521</v>
      </c>
      <c r="E5" t="s">
        <v>29</v>
      </c>
      <c r="F5" t="s">
        <v>28</v>
      </c>
      <c r="G5" t="s">
        <v>101</v>
      </c>
    </row>
    <row r="6" spans="1:11">
      <c r="A6" s="1">
        <v>44889.797430555554</v>
      </c>
      <c r="B6" t="s">
        <v>92</v>
      </c>
      <c r="C6" t="s">
        <v>25</v>
      </c>
      <c r="D6" t="s">
        <v>93</v>
      </c>
      <c r="E6" t="s">
        <v>29</v>
      </c>
      <c r="F6" t="s">
        <v>37</v>
      </c>
      <c r="G6" t="s">
        <v>95</v>
      </c>
    </row>
    <row r="7" spans="1:11">
      <c r="A7" s="1">
        <v>44889.642372685186</v>
      </c>
      <c r="B7" t="s">
        <v>522</v>
      </c>
      <c r="C7" t="s">
        <v>25</v>
      </c>
      <c r="D7" s="19" t="s">
        <v>523</v>
      </c>
      <c r="E7" t="s">
        <v>29</v>
      </c>
      <c r="F7" t="s">
        <v>94</v>
      </c>
      <c r="G7" t="s">
        <v>106</v>
      </c>
    </row>
    <row r="8" spans="1:11">
      <c r="A8" s="1">
        <v>44889.642256944448</v>
      </c>
      <c r="B8" t="s">
        <v>522</v>
      </c>
      <c r="C8" t="s">
        <v>25</v>
      </c>
      <c r="D8" s="19" t="s">
        <v>523</v>
      </c>
      <c r="E8" t="s">
        <v>29</v>
      </c>
      <c r="F8" t="s">
        <v>28</v>
      </c>
      <c r="G8" t="s">
        <v>32</v>
      </c>
      <c r="H8" t="s">
        <v>412</v>
      </c>
      <c r="J8" t="s">
        <v>560</v>
      </c>
    </row>
    <row r="9" spans="1:11">
      <c r="A9" s="1">
        <v>44889.346805555557</v>
      </c>
      <c r="B9" t="s">
        <v>524</v>
      </c>
      <c r="C9" t="s">
        <v>25</v>
      </c>
      <c r="D9" t="s">
        <v>525</v>
      </c>
      <c r="E9" t="s">
        <v>29</v>
      </c>
      <c r="F9" t="s">
        <v>31</v>
      </c>
      <c r="G9" t="s">
        <v>106</v>
      </c>
      <c r="H9" t="s">
        <v>490</v>
      </c>
      <c r="I9" t="s">
        <v>558</v>
      </c>
      <c r="J9" t="s">
        <v>559</v>
      </c>
    </row>
    <row r="10" spans="1:11">
      <c r="A10" s="1">
        <v>44889.341956018521</v>
      </c>
      <c r="B10" t="s">
        <v>524</v>
      </c>
      <c r="C10" t="s">
        <v>25</v>
      </c>
      <c r="D10" t="s">
        <v>525</v>
      </c>
      <c r="E10" t="s">
        <v>29</v>
      </c>
      <c r="F10" t="s">
        <v>100</v>
      </c>
      <c r="G10" t="s">
        <v>30</v>
      </c>
    </row>
    <row r="11" spans="1:11">
      <c r="A11" s="1">
        <v>44888.734282407408</v>
      </c>
      <c r="B11" t="s">
        <v>526</v>
      </c>
      <c r="C11" t="s">
        <v>25</v>
      </c>
      <c r="D11" t="s">
        <v>527</v>
      </c>
      <c r="E11" t="s">
        <v>29</v>
      </c>
      <c r="F11" t="s">
        <v>28</v>
      </c>
      <c r="G11" t="s">
        <v>528</v>
      </c>
    </row>
    <row r="12" spans="1:11" hidden="1">
      <c r="A12" s="1">
        <v>44887.689363425925</v>
      </c>
      <c r="B12" t="s">
        <v>529</v>
      </c>
      <c r="C12" t="s">
        <v>25</v>
      </c>
      <c r="D12" t="s">
        <v>530</v>
      </c>
      <c r="E12" t="s">
        <v>29</v>
      </c>
      <c r="F12" t="s">
        <v>28</v>
      </c>
      <c r="G12" t="s">
        <v>101</v>
      </c>
    </row>
    <row r="13" spans="1:11">
      <c r="A13" s="1">
        <v>44887.686516203707</v>
      </c>
      <c r="B13" t="s">
        <v>531</v>
      </c>
      <c r="C13" t="s">
        <v>532</v>
      </c>
      <c r="D13" t="s">
        <v>505</v>
      </c>
      <c r="E13" t="s">
        <v>29</v>
      </c>
      <c r="F13" t="s">
        <v>31</v>
      </c>
      <c r="G13" t="s">
        <v>264</v>
      </c>
    </row>
    <row r="14" spans="1:11">
      <c r="A14" s="1">
        <v>44887.684062499997</v>
      </c>
      <c r="B14" t="s">
        <v>533</v>
      </c>
      <c r="C14" t="s">
        <v>25</v>
      </c>
      <c r="D14" t="s">
        <v>321</v>
      </c>
      <c r="E14" t="s">
        <v>29</v>
      </c>
      <c r="F14" t="s">
        <v>94</v>
      </c>
      <c r="G14" t="s">
        <v>32</v>
      </c>
    </row>
    <row r="15" spans="1:11">
      <c r="A15" s="1">
        <v>44887.669988425929</v>
      </c>
      <c r="B15" t="s">
        <v>534</v>
      </c>
      <c r="C15" t="s">
        <v>25</v>
      </c>
      <c r="D15" s="19" t="s">
        <v>423</v>
      </c>
      <c r="E15" t="s">
        <v>29</v>
      </c>
      <c r="F15" t="s">
        <v>28</v>
      </c>
      <c r="G15" t="s">
        <v>30</v>
      </c>
    </row>
    <row r="16" spans="1:11">
      <c r="A16" s="1">
        <v>44887.584293981483</v>
      </c>
      <c r="B16" t="s">
        <v>531</v>
      </c>
      <c r="C16" t="s">
        <v>532</v>
      </c>
      <c r="D16" t="s">
        <v>505</v>
      </c>
      <c r="E16" t="s">
        <v>29</v>
      </c>
      <c r="F16" t="s">
        <v>31</v>
      </c>
      <c r="G16" t="s">
        <v>264</v>
      </c>
    </row>
    <row r="17" spans="1:10">
      <c r="A17" s="1">
        <v>44887.526666666665</v>
      </c>
      <c r="B17" t="s">
        <v>535</v>
      </c>
      <c r="C17" t="s">
        <v>25</v>
      </c>
      <c r="D17" t="s">
        <v>536</v>
      </c>
      <c r="E17" t="s">
        <v>29</v>
      </c>
      <c r="F17" t="s">
        <v>31</v>
      </c>
      <c r="G17" t="s">
        <v>30</v>
      </c>
      <c r="H17" t="s">
        <v>413</v>
      </c>
      <c r="I17" t="s">
        <v>556</v>
      </c>
      <c r="J17" t="s">
        <v>557</v>
      </c>
    </row>
    <row r="18" spans="1:10">
      <c r="A18" s="1">
        <v>44887.478321759256</v>
      </c>
      <c r="B18" t="s">
        <v>537</v>
      </c>
      <c r="C18" t="s">
        <v>25</v>
      </c>
      <c r="D18" t="s">
        <v>538</v>
      </c>
      <c r="E18" t="s">
        <v>29</v>
      </c>
      <c r="F18" t="s">
        <v>28</v>
      </c>
      <c r="G18" t="s">
        <v>233</v>
      </c>
    </row>
    <row r="19" spans="1:10">
      <c r="A19" s="1">
        <v>44887.47278935185</v>
      </c>
      <c r="B19" t="s">
        <v>539</v>
      </c>
      <c r="C19" t="s">
        <v>25</v>
      </c>
      <c r="D19" t="s">
        <v>269</v>
      </c>
      <c r="E19" t="s">
        <v>29</v>
      </c>
      <c r="F19" t="s">
        <v>63</v>
      </c>
      <c r="G19" t="s">
        <v>32</v>
      </c>
      <c r="H19" t="s">
        <v>485</v>
      </c>
      <c r="J19" t="s">
        <v>294</v>
      </c>
    </row>
    <row r="20" spans="1:10">
      <c r="A20" s="1">
        <v>44887.472662037035</v>
      </c>
      <c r="B20" t="s">
        <v>540</v>
      </c>
      <c r="C20" t="s">
        <v>25</v>
      </c>
      <c r="D20" t="s">
        <v>269</v>
      </c>
      <c r="E20" t="s">
        <v>29</v>
      </c>
      <c r="F20" t="s">
        <v>28</v>
      </c>
      <c r="G20" t="s">
        <v>241</v>
      </c>
    </row>
    <row r="21" spans="1:10">
      <c r="A21" s="1">
        <v>44887.455034722225</v>
      </c>
      <c r="B21" t="s">
        <v>541</v>
      </c>
      <c r="C21" t="s">
        <v>25</v>
      </c>
      <c r="D21" t="s">
        <v>542</v>
      </c>
      <c r="E21" t="s">
        <v>29</v>
      </c>
      <c r="F21" t="s">
        <v>31</v>
      </c>
      <c r="G21" t="s">
        <v>32</v>
      </c>
      <c r="H21" t="s">
        <v>391</v>
      </c>
      <c r="J21" t="s">
        <v>555</v>
      </c>
    </row>
    <row r="22" spans="1:10">
      <c r="A22" s="1">
        <v>44887.443043981482</v>
      </c>
      <c r="B22" t="s">
        <v>543</v>
      </c>
      <c r="C22" t="s">
        <v>25</v>
      </c>
      <c r="D22" s="19" t="s">
        <v>423</v>
      </c>
      <c r="E22" t="s">
        <v>29</v>
      </c>
      <c r="F22" t="s">
        <v>28</v>
      </c>
      <c r="G22" t="s">
        <v>36</v>
      </c>
    </row>
    <row r="23" spans="1:10">
      <c r="A23" s="1">
        <v>44887.435648148145</v>
      </c>
      <c r="B23" t="s">
        <v>531</v>
      </c>
      <c r="C23" t="s">
        <v>532</v>
      </c>
      <c r="D23" t="s">
        <v>505</v>
      </c>
      <c r="E23" t="s">
        <v>29</v>
      </c>
      <c r="F23" t="s">
        <v>28</v>
      </c>
      <c r="G23" t="s">
        <v>32</v>
      </c>
    </row>
    <row r="24" spans="1:10">
      <c r="A24" s="1">
        <v>44887.434918981482</v>
      </c>
      <c r="B24" t="s">
        <v>531</v>
      </c>
      <c r="C24" t="s">
        <v>532</v>
      </c>
      <c r="D24" t="s">
        <v>505</v>
      </c>
      <c r="E24" t="s">
        <v>29</v>
      </c>
      <c r="F24" t="s">
        <v>544</v>
      </c>
      <c r="G24" t="s">
        <v>233</v>
      </c>
    </row>
    <row r="25" spans="1:10">
      <c r="A25" s="1">
        <v>44887.4059837963</v>
      </c>
      <c r="B25" t="s">
        <v>543</v>
      </c>
      <c r="C25" t="s">
        <v>25</v>
      </c>
      <c r="D25" s="19" t="s">
        <v>423</v>
      </c>
      <c r="E25" t="s">
        <v>29</v>
      </c>
      <c r="F25" t="s">
        <v>28</v>
      </c>
      <c r="G25" t="s">
        <v>36</v>
      </c>
      <c r="H25" t="s">
        <v>490</v>
      </c>
      <c r="J25" t="s">
        <v>554</v>
      </c>
    </row>
    <row r="26" spans="1:10">
      <c r="A26" s="1">
        <v>44886.664270833331</v>
      </c>
      <c r="B26" t="s">
        <v>545</v>
      </c>
      <c r="C26" t="s">
        <v>25</v>
      </c>
      <c r="D26" t="s">
        <v>546</v>
      </c>
      <c r="E26" t="s">
        <v>29</v>
      </c>
      <c r="F26" t="s">
        <v>37</v>
      </c>
      <c r="G26" t="s">
        <v>32</v>
      </c>
    </row>
    <row r="27" spans="1:10">
      <c r="A27" s="1">
        <v>44886.662037037036</v>
      </c>
      <c r="B27" t="s">
        <v>545</v>
      </c>
      <c r="C27" t="s">
        <v>25</v>
      </c>
      <c r="D27" t="s">
        <v>546</v>
      </c>
      <c r="E27" t="s">
        <v>29</v>
      </c>
      <c r="F27" t="s">
        <v>28</v>
      </c>
      <c r="G27" t="s">
        <v>106</v>
      </c>
      <c r="H27" t="s">
        <v>485</v>
      </c>
      <c r="I27" t="s">
        <v>552</v>
      </c>
      <c r="J27" s="31" t="s">
        <v>553</v>
      </c>
    </row>
    <row r="28" spans="1:10">
      <c r="A28" s="1">
        <v>44886.471319444441</v>
      </c>
      <c r="B28" t="s">
        <v>547</v>
      </c>
      <c r="C28" t="s">
        <v>25</v>
      </c>
      <c r="D28" t="s">
        <v>548</v>
      </c>
      <c r="E28" t="s">
        <v>29</v>
      </c>
      <c r="F28" t="s">
        <v>63</v>
      </c>
      <c r="G28" t="s">
        <v>549</v>
      </c>
      <c r="H28" t="s">
        <v>413</v>
      </c>
      <c r="I28" t="s">
        <v>550</v>
      </c>
      <c r="J28" t="s">
        <v>551</v>
      </c>
    </row>
    <row r="29" spans="1:10" hidden="1">
      <c r="A29" s="1"/>
      <c r="H29" s="22"/>
      <c r="I29" s="20"/>
    </row>
    <row r="30" spans="1:10" hidden="1">
      <c r="A30" s="1"/>
      <c r="H30" s="22"/>
      <c r="I30" s="20"/>
    </row>
    <row r="31" spans="1:10" hidden="1">
      <c r="A31" s="1"/>
      <c r="C31" s="19"/>
      <c r="D31" s="19"/>
    </row>
    <row r="32" spans="1:10" hidden="1">
      <c r="A32" s="1"/>
      <c r="C32" s="19"/>
      <c r="D32" s="19"/>
      <c r="H32" s="22"/>
      <c r="I32" s="20"/>
    </row>
    <row r="33" spans="1:11" hidden="1">
      <c r="A33" s="1"/>
    </row>
    <row r="34" spans="1:11" hidden="1">
      <c r="A34" s="1"/>
    </row>
    <row r="35" spans="1:11" hidden="1">
      <c r="A35" s="1"/>
    </row>
    <row r="36" spans="1:11" hidden="1">
      <c r="A36" s="1"/>
    </row>
    <row r="37" spans="1:11" hidden="1">
      <c r="A37" s="1"/>
    </row>
    <row r="38" spans="1:11" hidden="1">
      <c r="A38" s="1"/>
    </row>
    <row r="39" spans="1:11" hidden="1">
      <c r="A39" s="1"/>
    </row>
    <row r="40" spans="1:11" hidden="1">
      <c r="A40" s="1"/>
    </row>
    <row r="41" spans="1:11" hidden="1">
      <c r="A41" s="1"/>
      <c r="H41" s="29"/>
      <c r="K41" s="30"/>
    </row>
    <row r="42" spans="1:11" ht="19" hidden="1" thickBot="1">
      <c r="A42" s="1"/>
      <c r="H42" s="28"/>
      <c r="I42" s="20"/>
    </row>
    <row r="43" spans="1:11" hidden="1">
      <c r="A43" s="1"/>
    </row>
    <row r="44" spans="1:11" hidden="1">
      <c r="A44" s="1"/>
    </row>
    <row r="45" spans="1:11" hidden="1">
      <c r="A45" s="1"/>
    </row>
    <row r="46" spans="1:11" hidden="1">
      <c r="A46" s="1"/>
    </row>
    <row r="47" spans="1:11" hidden="1">
      <c r="A47" s="1"/>
    </row>
    <row r="48" spans="1:11" hidden="1">
      <c r="A48" s="1"/>
    </row>
    <row r="49" spans="1:9" hidden="1">
      <c r="A49" s="1"/>
    </row>
    <row r="50" spans="1:9" hidden="1">
      <c r="A50" s="1"/>
    </row>
    <row r="51" spans="1:9" hidden="1">
      <c r="A51" s="1">
        <v>44873.687604166669</v>
      </c>
      <c r="B51" t="s">
        <v>357</v>
      </c>
      <c r="C51" t="s">
        <v>358</v>
      </c>
      <c r="D51" t="s">
        <v>359</v>
      </c>
      <c r="E51" t="s">
        <v>35</v>
      </c>
      <c r="F51" t="s">
        <v>34</v>
      </c>
      <c r="G51" t="s">
        <v>33</v>
      </c>
    </row>
    <row r="52" spans="1:9" hidden="1">
      <c r="A52" s="1"/>
    </row>
    <row r="53" spans="1:9" hidden="1">
      <c r="A53" s="1"/>
      <c r="H53" s="22"/>
      <c r="I53" s="22"/>
    </row>
    <row r="54" spans="1:9" hidden="1">
      <c r="A54" s="1"/>
      <c r="H54" s="22"/>
    </row>
    <row r="55" spans="1:9" hidden="1">
      <c r="A55" s="1"/>
    </row>
    <row r="56" spans="1:9" hidden="1">
      <c r="A56" s="1">
        <v>44873.656655092593</v>
      </c>
      <c r="B56" t="s">
        <v>349</v>
      </c>
      <c r="C56" t="s">
        <v>350</v>
      </c>
      <c r="D56" t="s">
        <v>351</v>
      </c>
      <c r="E56" t="s">
        <v>35</v>
      </c>
      <c r="F56" t="s">
        <v>34</v>
      </c>
      <c r="G56" t="s">
        <v>33</v>
      </c>
    </row>
    <row r="57" spans="1:9" hidden="1">
      <c r="A57" s="1"/>
    </row>
    <row r="58" spans="1:9" hidden="1">
      <c r="A58" s="1"/>
      <c r="H58" s="27"/>
    </row>
    <row r="59" spans="1:9" hidden="1">
      <c r="A59" s="1"/>
    </row>
    <row r="60" spans="1:9" hidden="1">
      <c r="A60" s="1"/>
    </row>
    <row r="61" spans="1:9" hidden="1">
      <c r="A61" s="1"/>
    </row>
    <row r="62" spans="1:9" hidden="1">
      <c r="A62" s="1"/>
    </row>
    <row r="63" spans="1:9" hidden="1">
      <c r="A63" s="1"/>
    </row>
    <row r="64" spans="1:9" hidden="1">
      <c r="A64" s="1"/>
    </row>
    <row r="65" spans="1:9" hidden="1">
      <c r="A65" s="1"/>
      <c r="H65" s="26"/>
      <c r="I65" s="20"/>
    </row>
    <row r="66" spans="1:9" hidden="1">
      <c r="A66" s="1"/>
      <c r="H66" s="25"/>
      <c r="I66" s="22"/>
    </row>
    <row r="67" spans="1:9" hidden="1">
      <c r="A67" s="1"/>
    </row>
    <row r="68" spans="1:9" hidden="1">
      <c r="A68" s="1"/>
      <c r="H68" s="22"/>
      <c r="I68" s="20"/>
    </row>
    <row r="69" spans="1:9" hidden="1">
      <c r="A69" s="1"/>
    </row>
    <row r="70" spans="1:9" hidden="1">
      <c r="A70" s="1"/>
    </row>
    <row r="71" spans="1:9" hidden="1">
      <c r="A71" s="1"/>
      <c r="H71" s="22"/>
    </row>
    <row r="72" spans="1:9" hidden="1">
      <c r="A72" s="1">
        <v>44872.669421296298</v>
      </c>
      <c r="B72" t="s">
        <v>102</v>
      </c>
      <c r="C72" t="s">
        <v>103</v>
      </c>
      <c r="D72" t="s">
        <v>90</v>
      </c>
      <c r="E72" t="s">
        <v>88</v>
      </c>
      <c r="F72" t="s">
        <v>89</v>
      </c>
      <c r="G72" t="s">
        <v>25</v>
      </c>
    </row>
    <row r="73" spans="1:9" hidden="1">
      <c r="A73" s="1"/>
    </row>
    <row r="74" spans="1:9" hidden="1">
      <c r="A74" s="1"/>
    </row>
    <row r="75" spans="1:9" hidden="1">
      <c r="A75" s="1"/>
      <c r="I75" s="22"/>
    </row>
    <row r="76" spans="1:9" hidden="1">
      <c r="A76" s="1"/>
    </row>
    <row r="77" spans="1:9" hidden="1">
      <c r="A77" s="1">
        <v>44872.614363425928</v>
      </c>
      <c r="B77" t="s">
        <v>243</v>
      </c>
      <c r="C77" t="s">
        <v>244</v>
      </c>
      <c r="D77" t="s">
        <v>226</v>
      </c>
      <c r="E77" t="s">
        <v>88</v>
      </c>
      <c r="F77" t="s">
        <v>245</v>
      </c>
      <c r="G77" t="s">
        <v>25</v>
      </c>
    </row>
    <row r="78" spans="1:9" ht="27" hidden="1" thickBot="1">
      <c r="A78" s="1"/>
      <c r="H78" s="24"/>
      <c r="I78" s="21"/>
    </row>
    <row r="79" spans="1:9" hidden="1">
      <c r="A79" s="1"/>
    </row>
    <row r="80" spans="1:9" hidden="1">
      <c r="A80" s="1"/>
    </row>
    <row r="81" spans="1:10" hidden="1">
      <c r="A81" s="1"/>
    </row>
    <row r="82" spans="1:10" hidden="1">
      <c r="A82" s="1"/>
      <c r="H82" s="34"/>
      <c r="I82" s="20"/>
    </row>
    <row r="83" spans="1:10" hidden="1">
      <c r="A83" s="1">
        <v>44872.498935185184</v>
      </c>
      <c r="B83" t="s">
        <v>102</v>
      </c>
      <c r="C83" t="s">
        <v>103</v>
      </c>
      <c r="D83" t="s">
        <v>90</v>
      </c>
      <c r="E83" t="s">
        <v>88</v>
      </c>
      <c r="F83" t="s">
        <v>89</v>
      </c>
      <c r="G83" t="s">
        <v>25</v>
      </c>
      <c r="H83" s="23"/>
      <c r="I83" s="22"/>
    </row>
    <row r="84" spans="1:10" ht="19" hidden="1" thickBot="1">
      <c r="A84" s="1">
        <v>44872.473321759258</v>
      </c>
      <c r="B84" t="s">
        <v>102</v>
      </c>
      <c r="C84" t="s">
        <v>103</v>
      </c>
      <c r="D84" t="s">
        <v>90</v>
      </c>
      <c r="E84" t="s">
        <v>88</v>
      </c>
      <c r="F84" t="s">
        <v>89</v>
      </c>
      <c r="G84" t="s">
        <v>25</v>
      </c>
      <c r="H84" s="32"/>
      <c r="I84" s="21"/>
    </row>
    <row r="85" spans="1:10" hidden="1">
      <c r="A85" s="1"/>
    </row>
    <row r="86" spans="1:10" hidden="1">
      <c r="A86" s="1">
        <v>44872.458854166667</v>
      </c>
      <c r="B86" t="s">
        <v>102</v>
      </c>
      <c r="C86" t="s">
        <v>103</v>
      </c>
      <c r="D86" t="s">
        <v>90</v>
      </c>
      <c r="E86" t="s">
        <v>88</v>
      </c>
      <c r="F86" t="s">
        <v>89</v>
      </c>
      <c r="G86" t="s">
        <v>25</v>
      </c>
    </row>
    <row r="87" spans="1:10" hidden="1">
      <c r="A87" s="1">
        <v>44872.458460648151</v>
      </c>
      <c r="B87" t="s">
        <v>102</v>
      </c>
      <c r="C87" t="s">
        <v>103</v>
      </c>
      <c r="D87" t="s">
        <v>90</v>
      </c>
      <c r="E87" t="s">
        <v>88</v>
      </c>
      <c r="F87" t="s">
        <v>89</v>
      </c>
      <c r="G87" t="s">
        <v>25</v>
      </c>
    </row>
    <row r="88" spans="1:10" hidden="1">
      <c r="A88" s="1">
        <v>44872.457673611112</v>
      </c>
      <c r="B88" t="s">
        <v>102</v>
      </c>
      <c r="C88" t="s">
        <v>103</v>
      </c>
      <c r="D88" t="s">
        <v>90</v>
      </c>
      <c r="E88" t="s">
        <v>88</v>
      </c>
      <c r="F88" t="s">
        <v>89</v>
      </c>
      <c r="G88" t="s">
        <v>25</v>
      </c>
    </row>
    <row r="89" spans="1:10" hidden="1">
      <c r="A89" s="1">
        <v>44872.457638888889</v>
      </c>
      <c r="B89" t="s">
        <v>102</v>
      </c>
      <c r="C89" t="s">
        <v>103</v>
      </c>
      <c r="D89" t="s">
        <v>90</v>
      </c>
      <c r="E89" t="s">
        <v>88</v>
      </c>
      <c r="F89" t="s">
        <v>89</v>
      </c>
      <c r="G89" t="s">
        <v>25</v>
      </c>
    </row>
    <row r="90" spans="1:10" hidden="1">
      <c r="A90" s="1">
        <v>44872.455682870372</v>
      </c>
      <c r="B90" t="s">
        <v>102</v>
      </c>
      <c r="C90" t="s">
        <v>103</v>
      </c>
      <c r="D90" t="s">
        <v>90</v>
      </c>
      <c r="E90" t="s">
        <v>88</v>
      </c>
      <c r="F90" t="s">
        <v>89</v>
      </c>
      <c r="G90" t="s">
        <v>25</v>
      </c>
      <c r="I90" s="20"/>
    </row>
    <row r="91" spans="1:10" hidden="1">
      <c r="A91" s="1">
        <v>44872.428472222222</v>
      </c>
      <c r="B91" t="s">
        <v>102</v>
      </c>
      <c r="C91" t="s">
        <v>103</v>
      </c>
      <c r="D91" t="s">
        <v>90</v>
      </c>
      <c r="E91" t="s">
        <v>88</v>
      </c>
      <c r="F91" t="s">
        <v>89</v>
      </c>
      <c r="G91" t="s">
        <v>25</v>
      </c>
      <c r="H91" s="18"/>
    </row>
    <row r="92" spans="1:10" hidden="1">
      <c r="A92" s="1">
        <v>44872.424247685187</v>
      </c>
      <c r="B92" t="s">
        <v>102</v>
      </c>
      <c r="C92" t="s">
        <v>103</v>
      </c>
      <c r="D92" t="s">
        <v>90</v>
      </c>
      <c r="E92" t="s">
        <v>88</v>
      </c>
      <c r="F92" t="s">
        <v>89</v>
      </c>
      <c r="G92" t="s">
        <v>25</v>
      </c>
      <c r="H92" s="10"/>
      <c r="I92" s="10"/>
      <c r="J92" s="10"/>
    </row>
    <row r="93" spans="1:10" hidden="1">
      <c r="A93" s="1"/>
    </row>
    <row r="94" spans="1:10" hidden="1">
      <c r="A94" s="1"/>
    </row>
    <row r="95" spans="1:10" hidden="1">
      <c r="A95" s="1"/>
    </row>
    <row r="96" spans="1:10" hidden="1">
      <c r="A96" s="1">
        <v>44872.404641203706</v>
      </c>
      <c r="B96" t="s">
        <v>102</v>
      </c>
      <c r="C96" t="s">
        <v>103</v>
      </c>
      <c r="D96" t="s">
        <v>90</v>
      </c>
      <c r="E96" t="s">
        <v>88</v>
      </c>
      <c r="F96" t="s">
        <v>89</v>
      </c>
      <c r="G96" t="s">
        <v>25</v>
      </c>
      <c r="I96" s="6"/>
      <c r="J96" s="6"/>
    </row>
    <row r="97" spans="1:8" hidden="1">
      <c r="A97" s="1"/>
      <c r="H97" s="33"/>
    </row>
    <row r="98" spans="1:8" hidden="1">
      <c r="A98" s="1"/>
    </row>
  </sheetData>
  <phoneticPr fontId="1"/>
  <hyperlinks>
    <hyperlink ref="J27" r:id="rId1" xr:uid="{AB7A0DCF-DBE6-443F-B8B1-438FBFD6F40A}"/>
  </hyperlinks>
  <pageMargins left="0.7" right="0.7" top="0.75" bottom="0.75" header="0.3" footer="0.3"/>
  <pageSetup paperSize="9" scale="56" orientation="landscape" horizontalDpi="0" verticalDpi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236"/>
  <sheetViews>
    <sheetView topLeftCell="A52" workbookViewId="0">
      <selection activeCell="A46" sqref="A46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21</v>
      </c>
    </row>
    <row r="2" spans="1:11">
      <c r="A2" s="1">
        <v>44885.178425925929</v>
      </c>
      <c r="B2" t="s">
        <v>308</v>
      </c>
      <c r="C2" t="s">
        <v>25</v>
      </c>
      <c r="D2" t="s">
        <v>97</v>
      </c>
      <c r="E2" t="s">
        <v>29</v>
      </c>
      <c r="F2" t="s">
        <v>28</v>
      </c>
      <c r="G2" t="s">
        <v>36</v>
      </c>
    </row>
    <row r="3" spans="1:11">
      <c r="A3" s="1">
        <v>44883.915150462963</v>
      </c>
      <c r="B3" t="s">
        <v>420</v>
      </c>
      <c r="C3" t="s">
        <v>25</v>
      </c>
      <c r="D3" t="s">
        <v>421</v>
      </c>
      <c r="E3" t="s">
        <v>29</v>
      </c>
      <c r="F3" t="s">
        <v>28</v>
      </c>
      <c r="G3" t="s">
        <v>30</v>
      </c>
      <c r="H3" t="s">
        <v>413</v>
      </c>
      <c r="I3" t="s">
        <v>496</v>
      </c>
      <c r="J3" t="s">
        <v>497</v>
      </c>
    </row>
    <row r="4" spans="1:11">
      <c r="A4" s="1">
        <v>44883.665833333333</v>
      </c>
      <c r="B4" t="s">
        <v>422</v>
      </c>
      <c r="C4" t="s">
        <v>25</v>
      </c>
      <c r="D4" t="s">
        <v>423</v>
      </c>
      <c r="E4" t="s">
        <v>29</v>
      </c>
      <c r="F4" t="s">
        <v>28</v>
      </c>
      <c r="G4" t="s">
        <v>32</v>
      </c>
    </row>
    <row r="5" spans="1:11">
      <c r="A5" s="1">
        <v>44883.565312500003</v>
      </c>
      <c r="B5" t="s">
        <v>424</v>
      </c>
      <c r="C5" t="s">
        <v>425</v>
      </c>
      <c r="D5" t="s">
        <v>416</v>
      </c>
      <c r="E5" t="s">
        <v>29</v>
      </c>
      <c r="F5" t="s">
        <v>317</v>
      </c>
      <c r="G5" t="s">
        <v>106</v>
      </c>
    </row>
    <row r="6" spans="1:11">
      <c r="A6" s="1">
        <v>44882.905335648145</v>
      </c>
      <c r="B6" t="s">
        <v>426</v>
      </c>
      <c r="C6" t="s">
        <v>25</v>
      </c>
      <c r="D6" t="s">
        <v>427</v>
      </c>
      <c r="E6" t="s">
        <v>29</v>
      </c>
      <c r="F6" t="s">
        <v>28</v>
      </c>
      <c r="G6" t="s">
        <v>30</v>
      </c>
    </row>
    <row r="7" spans="1:11">
      <c r="A7" s="1">
        <v>44882.80804398148</v>
      </c>
      <c r="B7" t="s">
        <v>428</v>
      </c>
      <c r="C7" t="s">
        <v>25</v>
      </c>
      <c r="D7" t="s">
        <v>429</v>
      </c>
      <c r="E7" t="s">
        <v>29</v>
      </c>
      <c r="F7" t="s">
        <v>63</v>
      </c>
      <c r="G7" t="s">
        <v>430</v>
      </c>
      <c r="H7" t="s">
        <v>413</v>
      </c>
      <c r="I7" s="20" t="s">
        <v>495</v>
      </c>
      <c r="J7" t="s">
        <v>494</v>
      </c>
    </row>
    <row r="8" spans="1:11">
      <c r="A8" s="1">
        <v>44882.687395833331</v>
      </c>
      <c r="B8" t="s">
        <v>431</v>
      </c>
      <c r="C8" t="s">
        <v>432</v>
      </c>
      <c r="D8" t="s">
        <v>417</v>
      </c>
      <c r="E8" t="s">
        <v>29</v>
      </c>
      <c r="F8" t="s">
        <v>31</v>
      </c>
      <c r="G8" t="s">
        <v>157</v>
      </c>
    </row>
    <row r="9" spans="1:11">
      <c r="A9" s="1">
        <v>44882.687245370369</v>
      </c>
      <c r="B9" t="s">
        <v>431</v>
      </c>
      <c r="C9" t="s">
        <v>432</v>
      </c>
      <c r="D9" t="s">
        <v>417</v>
      </c>
      <c r="E9" t="s">
        <v>29</v>
      </c>
      <c r="F9" t="s">
        <v>31</v>
      </c>
      <c r="G9" t="s">
        <v>30</v>
      </c>
    </row>
    <row r="10" spans="1:11">
      <c r="A10" s="1">
        <v>44882.656423611108</v>
      </c>
      <c r="B10" t="s">
        <v>433</v>
      </c>
      <c r="C10" t="s">
        <v>434</v>
      </c>
      <c r="D10" t="s">
        <v>435</v>
      </c>
      <c r="E10" t="s">
        <v>29</v>
      </c>
      <c r="F10" t="s">
        <v>255</v>
      </c>
      <c r="G10" t="s">
        <v>157</v>
      </c>
    </row>
    <row r="11" spans="1:11">
      <c r="A11" s="1">
        <v>44882.6562037037</v>
      </c>
      <c r="B11" t="s">
        <v>433</v>
      </c>
      <c r="C11" t="s">
        <v>434</v>
      </c>
      <c r="D11" t="s">
        <v>435</v>
      </c>
      <c r="E11" t="s">
        <v>29</v>
      </c>
      <c r="F11" t="s">
        <v>37</v>
      </c>
      <c r="G11" t="s">
        <v>30</v>
      </c>
    </row>
    <row r="12" spans="1:11">
      <c r="A12" s="1">
        <v>44882.636666666665</v>
      </c>
      <c r="B12" t="s">
        <v>436</v>
      </c>
      <c r="C12" t="s">
        <v>25</v>
      </c>
      <c r="D12" t="s">
        <v>437</v>
      </c>
      <c r="E12" t="s">
        <v>29</v>
      </c>
      <c r="F12" t="s">
        <v>31</v>
      </c>
      <c r="G12" t="s">
        <v>106</v>
      </c>
    </row>
    <row r="13" spans="1:11">
      <c r="A13" s="1">
        <v>44882.636562500003</v>
      </c>
      <c r="B13" t="s">
        <v>436</v>
      </c>
      <c r="C13" t="s">
        <v>25</v>
      </c>
      <c r="D13" t="s">
        <v>437</v>
      </c>
      <c r="E13" t="s">
        <v>29</v>
      </c>
      <c r="F13" t="s">
        <v>28</v>
      </c>
      <c r="G13" t="s">
        <v>32</v>
      </c>
      <c r="H13" s="22" t="s">
        <v>492</v>
      </c>
      <c r="I13" s="20"/>
      <c r="J13" t="s">
        <v>493</v>
      </c>
    </row>
    <row r="14" spans="1:11">
      <c r="A14" s="1">
        <v>44882.624918981484</v>
      </c>
      <c r="B14" t="s">
        <v>438</v>
      </c>
      <c r="C14" t="s">
        <v>25</v>
      </c>
      <c r="D14" t="s">
        <v>439</v>
      </c>
      <c r="E14" t="s">
        <v>29</v>
      </c>
      <c r="F14" t="s">
        <v>28</v>
      </c>
      <c r="G14" t="s">
        <v>32</v>
      </c>
    </row>
    <row r="15" spans="1:11">
      <c r="A15" s="1">
        <v>44882.511689814812</v>
      </c>
      <c r="B15" t="s">
        <v>440</v>
      </c>
      <c r="C15" t="s">
        <v>25</v>
      </c>
      <c r="D15" t="s">
        <v>441</v>
      </c>
      <c r="E15" t="s">
        <v>29</v>
      </c>
      <c r="F15" t="s">
        <v>28</v>
      </c>
      <c r="G15" t="s">
        <v>32</v>
      </c>
    </row>
    <row r="16" spans="1:11">
      <c r="A16" s="1">
        <v>44882.492604166669</v>
      </c>
      <c r="B16" t="s">
        <v>424</v>
      </c>
      <c r="C16" t="s">
        <v>425</v>
      </c>
      <c r="D16" t="s">
        <v>416</v>
      </c>
      <c r="E16" t="s">
        <v>29</v>
      </c>
      <c r="F16" t="s">
        <v>28</v>
      </c>
      <c r="G16" t="s">
        <v>106</v>
      </c>
    </row>
    <row r="17" spans="1:10">
      <c r="A17" s="1">
        <v>44882.472500000003</v>
      </c>
      <c r="B17" t="s">
        <v>442</v>
      </c>
      <c r="C17" t="s">
        <v>25</v>
      </c>
      <c r="D17" t="s">
        <v>443</v>
      </c>
      <c r="E17" t="s">
        <v>29</v>
      </c>
      <c r="F17" t="s">
        <v>28</v>
      </c>
      <c r="G17" t="s">
        <v>444</v>
      </c>
      <c r="H17" t="s">
        <v>490</v>
      </c>
      <c r="J17" t="s">
        <v>491</v>
      </c>
    </row>
    <row r="18" spans="1:10">
      <c r="A18" s="1">
        <v>44882.46671296296</v>
      </c>
      <c r="B18" t="s">
        <v>431</v>
      </c>
      <c r="C18" t="s">
        <v>432</v>
      </c>
      <c r="D18" t="s">
        <v>417</v>
      </c>
      <c r="E18" t="s">
        <v>29</v>
      </c>
      <c r="F18" t="s">
        <v>28</v>
      </c>
      <c r="G18" t="s">
        <v>30</v>
      </c>
    </row>
    <row r="19" spans="1:10">
      <c r="A19" s="1">
        <v>44882.465162037035</v>
      </c>
      <c r="B19" t="s">
        <v>445</v>
      </c>
      <c r="C19" t="s">
        <v>25</v>
      </c>
      <c r="D19" t="s">
        <v>446</v>
      </c>
      <c r="E19" t="s">
        <v>29</v>
      </c>
      <c r="F19" t="s">
        <v>31</v>
      </c>
      <c r="G19" t="s">
        <v>64</v>
      </c>
      <c r="H19" s="22"/>
      <c r="I19" s="20"/>
    </row>
    <row r="20" spans="1:10">
      <c r="A20" s="1">
        <v>44882.408622685187</v>
      </c>
      <c r="B20" t="s">
        <v>447</v>
      </c>
      <c r="C20" t="s">
        <v>25</v>
      </c>
      <c r="D20" t="s">
        <v>448</v>
      </c>
      <c r="E20" t="s">
        <v>29</v>
      </c>
      <c r="F20" t="s">
        <v>28</v>
      </c>
      <c r="G20" t="s">
        <v>241</v>
      </c>
    </row>
    <row r="21" spans="1:10">
      <c r="A21" s="1">
        <v>44882.40042824074</v>
      </c>
      <c r="B21" t="s">
        <v>449</v>
      </c>
      <c r="C21" t="s">
        <v>25</v>
      </c>
      <c r="D21" t="s">
        <v>419</v>
      </c>
      <c r="E21" t="s">
        <v>29</v>
      </c>
      <c r="F21" t="s">
        <v>63</v>
      </c>
      <c r="G21" t="s">
        <v>32</v>
      </c>
    </row>
    <row r="22" spans="1:10">
      <c r="A22" s="1">
        <v>44882.357071759259</v>
      </c>
      <c r="B22" t="s">
        <v>450</v>
      </c>
      <c r="C22" t="s">
        <v>25</v>
      </c>
      <c r="D22" t="s">
        <v>75</v>
      </c>
      <c r="E22" t="s">
        <v>29</v>
      </c>
      <c r="F22" t="s">
        <v>100</v>
      </c>
      <c r="G22" t="s">
        <v>30</v>
      </c>
      <c r="H22" s="22"/>
    </row>
    <row r="23" spans="1:10">
      <c r="A23" s="1">
        <v>44881.773912037039</v>
      </c>
      <c r="B23" t="s">
        <v>306</v>
      </c>
      <c r="C23" t="s">
        <v>25</v>
      </c>
      <c r="D23" t="s">
        <v>307</v>
      </c>
      <c r="E23" t="s">
        <v>29</v>
      </c>
      <c r="F23" t="s">
        <v>28</v>
      </c>
      <c r="G23" t="s">
        <v>451</v>
      </c>
    </row>
    <row r="24" spans="1:10">
      <c r="A24" s="1">
        <v>44881.708726851852</v>
      </c>
      <c r="B24" t="s">
        <v>452</v>
      </c>
      <c r="C24" t="s">
        <v>25</v>
      </c>
      <c r="D24" t="s">
        <v>453</v>
      </c>
      <c r="E24" t="s">
        <v>29</v>
      </c>
      <c r="F24" t="s">
        <v>63</v>
      </c>
      <c r="G24" t="s">
        <v>330</v>
      </c>
      <c r="H24" s="22" t="s">
        <v>483</v>
      </c>
      <c r="I24" s="20" t="s">
        <v>488</v>
      </c>
      <c r="J24" t="s">
        <v>489</v>
      </c>
    </row>
    <row r="25" spans="1:10">
      <c r="A25" s="1">
        <v>44881.687442129631</v>
      </c>
      <c r="B25" t="s">
        <v>440</v>
      </c>
      <c r="C25" t="s">
        <v>25</v>
      </c>
      <c r="D25" t="s">
        <v>441</v>
      </c>
      <c r="E25" t="s">
        <v>29</v>
      </c>
      <c r="F25" t="s">
        <v>63</v>
      </c>
      <c r="G25" t="s">
        <v>106</v>
      </c>
      <c r="H25" s="22"/>
    </row>
    <row r="26" spans="1:10">
      <c r="A26" s="1">
        <v>44881.687245370369</v>
      </c>
      <c r="B26" t="s">
        <v>440</v>
      </c>
      <c r="C26" s="19" t="s">
        <v>25</v>
      </c>
      <c r="D26" s="19" t="s">
        <v>441</v>
      </c>
      <c r="E26" t="s">
        <v>29</v>
      </c>
      <c r="F26" t="s">
        <v>28</v>
      </c>
      <c r="G26" t="s">
        <v>32</v>
      </c>
      <c r="H26" s="22"/>
      <c r="I26" s="20"/>
    </row>
    <row r="27" spans="1:10">
      <c r="A27" s="1">
        <v>44881.677303240744</v>
      </c>
      <c r="B27" t="s">
        <v>454</v>
      </c>
      <c r="C27" s="19" t="s">
        <v>25</v>
      </c>
      <c r="D27" s="19" t="s">
        <v>455</v>
      </c>
      <c r="E27" t="s">
        <v>29</v>
      </c>
      <c r="F27" t="s">
        <v>28</v>
      </c>
      <c r="G27" t="s">
        <v>30</v>
      </c>
    </row>
    <row r="28" spans="1:10">
      <c r="A28" s="1">
        <v>44881.642951388887</v>
      </c>
      <c r="B28" t="s">
        <v>456</v>
      </c>
      <c r="C28" t="s">
        <v>25</v>
      </c>
      <c r="D28" t="s">
        <v>457</v>
      </c>
      <c r="E28" t="s">
        <v>29</v>
      </c>
      <c r="F28" t="s">
        <v>28</v>
      </c>
      <c r="G28" t="s">
        <v>458</v>
      </c>
      <c r="I28" t="s">
        <v>498</v>
      </c>
      <c r="J28" t="s">
        <v>499</v>
      </c>
    </row>
    <row r="29" spans="1:10">
      <c r="A29" s="1">
        <v>44881.121701388889</v>
      </c>
      <c r="B29" t="s">
        <v>459</v>
      </c>
      <c r="C29" t="s">
        <v>25</v>
      </c>
      <c r="D29" t="s">
        <v>460</v>
      </c>
      <c r="E29" t="s">
        <v>29</v>
      </c>
      <c r="F29" t="s">
        <v>31</v>
      </c>
      <c r="G29" t="s">
        <v>101</v>
      </c>
    </row>
    <row r="30" spans="1:10">
      <c r="A30" s="1">
        <v>44880.709479166668</v>
      </c>
      <c r="B30" t="s">
        <v>461</v>
      </c>
      <c r="C30" t="s">
        <v>25</v>
      </c>
      <c r="D30" t="s">
        <v>462</v>
      </c>
      <c r="E30" t="s">
        <v>29</v>
      </c>
      <c r="F30" t="s">
        <v>63</v>
      </c>
      <c r="G30" t="s">
        <v>32</v>
      </c>
      <c r="H30" t="s">
        <v>485</v>
      </c>
      <c r="I30" t="s">
        <v>486</v>
      </c>
      <c r="J30" t="s">
        <v>487</v>
      </c>
    </row>
    <row r="31" spans="1:10">
      <c r="A31" s="1">
        <v>44880.666180555556</v>
      </c>
      <c r="B31" t="s">
        <v>463</v>
      </c>
      <c r="C31" t="s">
        <v>25</v>
      </c>
      <c r="D31" t="s">
        <v>40</v>
      </c>
      <c r="E31" t="s">
        <v>29</v>
      </c>
      <c r="F31" t="s">
        <v>63</v>
      </c>
      <c r="G31" t="s">
        <v>30</v>
      </c>
    </row>
    <row r="32" spans="1:10">
      <c r="A32" s="1">
        <v>44880.650972222225</v>
      </c>
      <c r="B32" t="s">
        <v>454</v>
      </c>
      <c r="C32" s="19" t="s">
        <v>25</v>
      </c>
      <c r="D32" s="19" t="s">
        <v>455</v>
      </c>
      <c r="E32" t="s">
        <v>29</v>
      </c>
      <c r="F32" t="s">
        <v>464</v>
      </c>
      <c r="G32" t="s">
        <v>30</v>
      </c>
    </row>
    <row r="33" spans="1:11">
      <c r="A33" s="1">
        <v>44880.472083333334</v>
      </c>
      <c r="B33" t="s">
        <v>465</v>
      </c>
      <c r="C33" t="s">
        <v>25</v>
      </c>
      <c r="D33" t="s">
        <v>466</v>
      </c>
      <c r="E33" t="s">
        <v>29</v>
      </c>
      <c r="F33" t="s">
        <v>28</v>
      </c>
      <c r="G33" t="s">
        <v>30</v>
      </c>
      <c r="H33" s="22" t="s">
        <v>483</v>
      </c>
      <c r="I33" s="20"/>
      <c r="J33" t="s">
        <v>484</v>
      </c>
    </row>
    <row r="34" spans="1:11">
      <c r="A34" s="1">
        <v>44880.449004629627</v>
      </c>
      <c r="B34" t="s">
        <v>467</v>
      </c>
      <c r="C34" t="s">
        <v>25</v>
      </c>
      <c r="D34" t="s">
        <v>307</v>
      </c>
      <c r="E34" t="s">
        <v>29</v>
      </c>
      <c r="F34" t="s">
        <v>28</v>
      </c>
      <c r="G34" t="s">
        <v>148</v>
      </c>
      <c r="H34" s="22" t="s">
        <v>286</v>
      </c>
      <c r="I34" s="20" t="s">
        <v>414</v>
      </c>
      <c r="J34" t="s">
        <v>415</v>
      </c>
    </row>
    <row r="35" spans="1:11">
      <c r="A35" s="1">
        <v>44880.444768518515</v>
      </c>
      <c r="B35" t="s">
        <v>468</v>
      </c>
      <c r="C35" s="19" t="s">
        <v>25</v>
      </c>
      <c r="D35" s="19" t="s">
        <v>469</v>
      </c>
      <c r="E35" t="s">
        <v>29</v>
      </c>
      <c r="F35" t="s">
        <v>100</v>
      </c>
      <c r="G35" t="s">
        <v>106</v>
      </c>
    </row>
    <row r="36" spans="1:11">
      <c r="A36" s="1">
        <v>44880.444687499999</v>
      </c>
      <c r="B36" t="s">
        <v>468</v>
      </c>
      <c r="C36" s="19" t="s">
        <v>25</v>
      </c>
      <c r="D36" s="19" t="s">
        <v>469</v>
      </c>
      <c r="E36" t="s">
        <v>29</v>
      </c>
      <c r="F36" t="s">
        <v>94</v>
      </c>
      <c r="G36" t="s">
        <v>32</v>
      </c>
      <c r="H36" s="22"/>
      <c r="I36" s="20"/>
    </row>
    <row r="37" spans="1:11">
      <c r="A37" s="1">
        <v>44880.427233796298</v>
      </c>
      <c r="B37" t="s">
        <v>470</v>
      </c>
      <c r="C37" t="s">
        <v>25</v>
      </c>
      <c r="D37" t="s">
        <v>471</v>
      </c>
      <c r="E37" t="s">
        <v>29</v>
      </c>
      <c r="F37" t="s">
        <v>464</v>
      </c>
      <c r="G37" t="s">
        <v>472</v>
      </c>
    </row>
    <row r="38" spans="1:11">
      <c r="A38" s="1">
        <v>44880.414803240739</v>
      </c>
      <c r="B38" t="s">
        <v>473</v>
      </c>
      <c r="C38" t="s">
        <v>25</v>
      </c>
      <c r="D38" t="s">
        <v>75</v>
      </c>
      <c r="E38" t="s">
        <v>29</v>
      </c>
      <c r="F38" t="s">
        <v>37</v>
      </c>
      <c r="G38" t="s">
        <v>30</v>
      </c>
    </row>
    <row r="39" spans="1:11">
      <c r="A39" s="1">
        <v>44879.796446759261</v>
      </c>
      <c r="B39" t="s">
        <v>234</v>
      </c>
      <c r="C39" t="s">
        <v>25</v>
      </c>
      <c r="D39" t="s">
        <v>27</v>
      </c>
      <c r="E39" t="s">
        <v>29</v>
      </c>
      <c r="F39" t="s">
        <v>31</v>
      </c>
      <c r="G39" t="s">
        <v>32</v>
      </c>
    </row>
    <row r="40" spans="1:11">
      <c r="A40" s="1">
        <v>44879.768796296295</v>
      </c>
      <c r="B40" t="s">
        <v>474</v>
      </c>
      <c r="C40" t="s">
        <v>25</v>
      </c>
      <c r="D40" t="s">
        <v>475</v>
      </c>
      <c r="E40" t="s">
        <v>29</v>
      </c>
      <c r="F40" t="s">
        <v>28</v>
      </c>
      <c r="G40" t="s">
        <v>30</v>
      </c>
    </row>
    <row r="41" spans="1:11">
      <c r="A41" s="1">
        <v>44879.734826388885</v>
      </c>
      <c r="B41" t="s">
        <v>476</v>
      </c>
      <c r="C41" t="s">
        <v>25</v>
      </c>
      <c r="D41" t="s">
        <v>477</v>
      </c>
      <c r="E41" t="s">
        <v>29</v>
      </c>
      <c r="F41" t="s">
        <v>28</v>
      </c>
      <c r="G41" t="s">
        <v>30</v>
      </c>
    </row>
    <row r="42" spans="1:11">
      <c r="A42" s="1">
        <v>44879.68577546296</v>
      </c>
      <c r="B42" t="s">
        <v>478</v>
      </c>
      <c r="C42" t="s">
        <v>25</v>
      </c>
      <c r="D42" t="s">
        <v>479</v>
      </c>
      <c r="E42" t="s">
        <v>29</v>
      </c>
      <c r="F42" t="s">
        <v>28</v>
      </c>
      <c r="G42" t="s">
        <v>101</v>
      </c>
    </row>
    <row r="43" spans="1:11">
      <c r="A43" s="1">
        <v>44879.613171296296</v>
      </c>
      <c r="B43" t="s">
        <v>480</v>
      </c>
      <c r="C43" t="s">
        <v>25</v>
      </c>
      <c r="D43" t="s">
        <v>343</v>
      </c>
      <c r="E43" t="s">
        <v>29</v>
      </c>
      <c r="F43" t="s">
        <v>28</v>
      </c>
      <c r="G43" t="s">
        <v>30</v>
      </c>
    </row>
    <row r="44" spans="1:11">
      <c r="A44" s="1">
        <v>44879.597881944443</v>
      </c>
      <c r="B44" t="s">
        <v>431</v>
      </c>
      <c r="C44" t="s">
        <v>432</v>
      </c>
      <c r="D44" t="s">
        <v>417</v>
      </c>
      <c r="E44" t="s">
        <v>29</v>
      </c>
      <c r="F44" t="s">
        <v>31</v>
      </c>
      <c r="G44" t="s">
        <v>32</v>
      </c>
    </row>
    <row r="45" spans="1:11">
      <c r="A45" s="1">
        <v>44879.44226851852</v>
      </c>
      <c r="B45" t="s">
        <v>481</v>
      </c>
      <c r="C45" t="s">
        <v>25</v>
      </c>
      <c r="D45" t="s">
        <v>482</v>
      </c>
      <c r="E45" t="s">
        <v>29</v>
      </c>
      <c r="F45" t="s">
        <v>28</v>
      </c>
      <c r="G45" t="s">
        <v>30</v>
      </c>
      <c r="H45" s="29"/>
      <c r="K45" s="30"/>
    </row>
    <row r="46" spans="1:11">
      <c r="A46" s="1">
        <v>44879.409618055557</v>
      </c>
      <c r="B46" t="s">
        <v>306</v>
      </c>
      <c r="C46" t="s">
        <v>25</v>
      </c>
      <c r="D46" t="s">
        <v>307</v>
      </c>
      <c r="E46" t="s">
        <v>29</v>
      </c>
      <c r="F46" t="s">
        <v>63</v>
      </c>
      <c r="G46" t="s">
        <v>106</v>
      </c>
      <c r="H46" t="s">
        <v>413</v>
      </c>
      <c r="I46" t="s">
        <v>414</v>
      </c>
      <c r="J46" t="s">
        <v>415</v>
      </c>
    </row>
    <row r="47" spans="1:11">
      <c r="A47" s="1">
        <v>44878.220520833333</v>
      </c>
      <c r="B47" t="s">
        <v>308</v>
      </c>
      <c r="C47" t="s">
        <v>25</v>
      </c>
      <c r="D47" t="s">
        <v>97</v>
      </c>
      <c r="E47" t="s">
        <v>29</v>
      </c>
      <c r="F47" t="s">
        <v>28</v>
      </c>
      <c r="G47" t="s">
        <v>36</v>
      </c>
    </row>
    <row r="48" spans="1:11">
      <c r="A48" s="1">
        <v>44877.803182870368</v>
      </c>
      <c r="B48" t="s">
        <v>309</v>
      </c>
      <c r="C48" t="s">
        <v>25</v>
      </c>
      <c r="D48" t="s">
        <v>310</v>
      </c>
      <c r="E48" t="s">
        <v>29</v>
      </c>
      <c r="F48" t="s">
        <v>28</v>
      </c>
      <c r="G48" t="s">
        <v>106</v>
      </c>
    </row>
    <row r="49" spans="1:10">
      <c r="A49" s="1">
        <v>44877.802847222221</v>
      </c>
      <c r="B49" t="s">
        <v>311</v>
      </c>
      <c r="C49" t="s">
        <v>25</v>
      </c>
      <c r="D49" t="s">
        <v>310</v>
      </c>
      <c r="E49" t="s">
        <v>29</v>
      </c>
      <c r="F49" t="s">
        <v>37</v>
      </c>
      <c r="G49" t="s">
        <v>36</v>
      </c>
    </row>
    <row r="50" spans="1:10">
      <c r="A50" s="1">
        <v>44877.584247685183</v>
      </c>
      <c r="B50" t="s">
        <v>312</v>
      </c>
      <c r="C50" t="s">
        <v>25</v>
      </c>
      <c r="D50" t="s">
        <v>313</v>
      </c>
      <c r="E50" t="s">
        <v>29</v>
      </c>
      <c r="F50" t="s">
        <v>37</v>
      </c>
      <c r="G50" t="s">
        <v>36</v>
      </c>
      <c r="H50" t="s">
        <v>412</v>
      </c>
      <c r="I50" t="s">
        <v>411</v>
      </c>
      <c r="J50" t="s">
        <v>410</v>
      </c>
    </row>
    <row r="51" spans="1:10">
      <c r="A51" s="1">
        <v>44876.740428240744</v>
      </c>
      <c r="B51" t="s">
        <v>314</v>
      </c>
      <c r="C51" t="s">
        <v>25</v>
      </c>
      <c r="D51" t="s">
        <v>310</v>
      </c>
      <c r="E51" t="s">
        <v>29</v>
      </c>
      <c r="F51" t="s">
        <v>28</v>
      </c>
      <c r="G51" t="s">
        <v>36</v>
      </c>
    </row>
    <row r="52" spans="1:10">
      <c r="A52" s="1">
        <v>44876.663391203707</v>
      </c>
      <c r="B52" t="s">
        <v>315</v>
      </c>
      <c r="C52" t="s">
        <v>25</v>
      </c>
      <c r="D52" t="s">
        <v>316</v>
      </c>
      <c r="E52" t="s">
        <v>29</v>
      </c>
      <c r="F52" t="s">
        <v>100</v>
      </c>
      <c r="G52" t="s">
        <v>30</v>
      </c>
      <c r="H52" t="s">
        <v>408</v>
      </c>
      <c r="J52" t="s">
        <v>409</v>
      </c>
    </row>
    <row r="53" spans="1:10">
      <c r="A53" s="1">
        <v>44876.649386574078</v>
      </c>
      <c r="B53" t="s">
        <v>92</v>
      </c>
      <c r="C53" t="s">
        <v>25</v>
      </c>
      <c r="D53" t="s">
        <v>93</v>
      </c>
      <c r="E53" t="s">
        <v>29</v>
      </c>
      <c r="F53" t="s">
        <v>317</v>
      </c>
      <c r="G53" t="s">
        <v>95</v>
      </c>
    </row>
    <row r="54" spans="1:10">
      <c r="A54" s="1">
        <v>44876.637361111112</v>
      </c>
      <c r="B54" t="s">
        <v>318</v>
      </c>
      <c r="C54" t="s">
        <v>25</v>
      </c>
      <c r="D54" t="s">
        <v>319</v>
      </c>
      <c r="E54" t="s">
        <v>29</v>
      </c>
      <c r="F54" t="s">
        <v>28</v>
      </c>
      <c r="G54" t="s">
        <v>241</v>
      </c>
    </row>
    <row r="55" spans="1:10">
      <c r="A55" s="1">
        <v>44876.590590277781</v>
      </c>
      <c r="B55" t="s">
        <v>318</v>
      </c>
      <c r="C55" t="s">
        <v>25</v>
      </c>
      <c r="D55" t="s">
        <v>319</v>
      </c>
      <c r="E55" t="s">
        <v>29</v>
      </c>
      <c r="F55" t="s">
        <v>28</v>
      </c>
      <c r="G55" t="s">
        <v>241</v>
      </c>
    </row>
    <row r="56" spans="1:10">
      <c r="A56" s="1">
        <v>44876.573981481481</v>
      </c>
      <c r="B56" t="s">
        <v>320</v>
      </c>
      <c r="C56" t="s">
        <v>25</v>
      </c>
      <c r="D56" t="s">
        <v>321</v>
      </c>
      <c r="E56" t="s">
        <v>29</v>
      </c>
      <c r="F56" t="s">
        <v>31</v>
      </c>
      <c r="G56" t="s">
        <v>30</v>
      </c>
      <c r="H56" t="s">
        <v>302</v>
      </c>
      <c r="I56" t="s">
        <v>406</v>
      </c>
      <c r="J56" t="s">
        <v>407</v>
      </c>
    </row>
    <row r="57" spans="1:10">
      <c r="A57" s="1">
        <v>44876.552766203706</v>
      </c>
      <c r="B57" t="s">
        <v>322</v>
      </c>
      <c r="C57" t="s">
        <v>25</v>
      </c>
      <c r="D57" t="s">
        <v>323</v>
      </c>
      <c r="E57" t="s">
        <v>29</v>
      </c>
      <c r="F57" t="s">
        <v>31</v>
      </c>
      <c r="G57" t="s">
        <v>30</v>
      </c>
      <c r="H57" s="22" t="s">
        <v>293</v>
      </c>
      <c r="I57" s="20" t="s">
        <v>404</v>
      </c>
      <c r="J57" t="s">
        <v>405</v>
      </c>
    </row>
    <row r="58" spans="1:10">
      <c r="A58" s="1">
        <v>44876.516226851854</v>
      </c>
      <c r="B58" t="s">
        <v>324</v>
      </c>
      <c r="C58" t="s">
        <v>25</v>
      </c>
      <c r="D58" t="s">
        <v>325</v>
      </c>
      <c r="E58" t="s">
        <v>29</v>
      </c>
      <c r="F58" t="s">
        <v>37</v>
      </c>
      <c r="G58" t="s">
        <v>32</v>
      </c>
    </row>
    <row r="59" spans="1:10">
      <c r="A59" s="1">
        <v>44876.471076388887</v>
      </c>
      <c r="B59" t="s">
        <v>326</v>
      </c>
      <c r="C59" t="s">
        <v>25</v>
      </c>
      <c r="D59" t="s">
        <v>310</v>
      </c>
      <c r="E59" t="s">
        <v>29</v>
      </c>
      <c r="F59" t="s">
        <v>28</v>
      </c>
      <c r="G59" t="s">
        <v>36</v>
      </c>
    </row>
    <row r="60" spans="1:10">
      <c r="A60" s="1">
        <v>44876.444236111114</v>
      </c>
      <c r="B60" t="s">
        <v>327</v>
      </c>
      <c r="C60" t="s">
        <v>25</v>
      </c>
      <c r="D60" t="s">
        <v>257</v>
      </c>
      <c r="E60" t="s">
        <v>29</v>
      </c>
      <c r="F60" t="s">
        <v>37</v>
      </c>
      <c r="G60" t="s">
        <v>36</v>
      </c>
    </row>
    <row r="61" spans="1:10">
      <c r="A61" s="1">
        <v>44876.431226851855</v>
      </c>
      <c r="B61" t="s">
        <v>47</v>
      </c>
      <c r="C61" t="s">
        <v>46</v>
      </c>
      <c r="D61" t="s">
        <v>45</v>
      </c>
      <c r="E61" t="s">
        <v>29</v>
      </c>
      <c r="F61" t="s">
        <v>100</v>
      </c>
      <c r="G61" t="s">
        <v>32</v>
      </c>
    </row>
    <row r="62" spans="1:10">
      <c r="A62" s="1">
        <v>44875.826909722222</v>
      </c>
      <c r="B62" t="s">
        <v>328</v>
      </c>
      <c r="C62" t="s">
        <v>25</v>
      </c>
      <c r="D62" t="s">
        <v>319</v>
      </c>
      <c r="E62" t="s">
        <v>29</v>
      </c>
      <c r="F62" t="s">
        <v>329</v>
      </c>
      <c r="G62" t="s">
        <v>330</v>
      </c>
      <c r="H62" s="22" t="s">
        <v>401</v>
      </c>
      <c r="I62" s="20" t="s">
        <v>402</v>
      </c>
      <c r="J62" t="s">
        <v>403</v>
      </c>
    </row>
    <row r="63" spans="1:10">
      <c r="A63" s="1">
        <v>44875.740937499999</v>
      </c>
      <c r="B63" t="s">
        <v>331</v>
      </c>
      <c r="C63" t="s">
        <v>25</v>
      </c>
      <c r="D63" t="s">
        <v>332</v>
      </c>
      <c r="E63" t="s">
        <v>29</v>
      </c>
      <c r="F63" t="s">
        <v>37</v>
      </c>
      <c r="G63" t="s">
        <v>32</v>
      </c>
    </row>
    <row r="64" spans="1:10">
      <c r="A64" s="1">
        <v>44875.649826388886</v>
      </c>
      <c r="B64" t="s">
        <v>333</v>
      </c>
      <c r="C64" t="s">
        <v>25</v>
      </c>
      <c r="D64" t="s">
        <v>334</v>
      </c>
      <c r="E64" t="s">
        <v>29</v>
      </c>
      <c r="F64" t="s">
        <v>28</v>
      </c>
      <c r="G64" t="s">
        <v>36</v>
      </c>
      <c r="H64" s="22"/>
      <c r="I64" s="20"/>
    </row>
    <row r="65" spans="1:10">
      <c r="A65" s="1">
        <v>44875.635995370372</v>
      </c>
      <c r="B65" t="s">
        <v>335</v>
      </c>
      <c r="C65" t="s">
        <v>336</v>
      </c>
      <c r="D65" t="s">
        <v>305</v>
      </c>
      <c r="E65" t="s">
        <v>29</v>
      </c>
      <c r="F65" t="s">
        <v>100</v>
      </c>
      <c r="G65" t="s">
        <v>157</v>
      </c>
      <c r="H65" s="22"/>
      <c r="I65" s="20"/>
    </row>
    <row r="66" spans="1:10">
      <c r="A66" s="1">
        <v>44875.635810185187</v>
      </c>
      <c r="B66" t="s">
        <v>335</v>
      </c>
      <c r="C66" t="s">
        <v>336</v>
      </c>
      <c r="D66" t="s">
        <v>305</v>
      </c>
      <c r="E66" t="s">
        <v>29</v>
      </c>
      <c r="F66" t="s">
        <v>31</v>
      </c>
      <c r="G66" t="s">
        <v>30</v>
      </c>
    </row>
    <row r="67" spans="1:10">
      <c r="A67" s="1">
        <v>44875.624490740738</v>
      </c>
      <c r="B67" t="s">
        <v>337</v>
      </c>
      <c r="C67" t="s">
        <v>25</v>
      </c>
      <c r="D67" t="s">
        <v>338</v>
      </c>
      <c r="E67" t="s">
        <v>29</v>
      </c>
      <c r="F67" t="s">
        <v>28</v>
      </c>
      <c r="G67" t="s">
        <v>106</v>
      </c>
    </row>
    <row r="68" spans="1:10">
      <c r="A68" s="1">
        <v>44875.624108796299</v>
      </c>
      <c r="B68" t="s">
        <v>339</v>
      </c>
      <c r="C68" t="s">
        <v>25</v>
      </c>
      <c r="D68" t="s">
        <v>338</v>
      </c>
      <c r="E68" t="s">
        <v>29</v>
      </c>
      <c r="F68" t="s">
        <v>28</v>
      </c>
      <c r="G68" t="s">
        <v>32</v>
      </c>
    </row>
    <row r="69" spans="1:10">
      <c r="A69" s="1">
        <v>44875.612326388888</v>
      </c>
      <c r="B69" t="s">
        <v>340</v>
      </c>
      <c r="C69" t="s">
        <v>25</v>
      </c>
      <c r="D69" t="s">
        <v>341</v>
      </c>
      <c r="E69" t="s">
        <v>29</v>
      </c>
      <c r="F69" t="s">
        <v>28</v>
      </c>
      <c r="G69" t="s">
        <v>30</v>
      </c>
    </row>
    <row r="70" spans="1:10">
      <c r="A70" s="1">
        <v>44875.605856481481</v>
      </c>
      <c r="B70" t="s">
        <v>327</v>
      </c>
      <c r="C70" t="s">
        <v>25</v>
      </c>
      <c r="D70" t="s">
        <v>257</v>
      </c>
      <c r="E70" t="s">
        <v>29</v>
      </c>
      <c r="F70" t="s">
        <v>100</v>
      </c>
      <c r="G70" t="s">
        <v>32</v>
      </c>
    </row>
    <row r="71" spans="1:10">
      <c r="A71" s="1">
        <v>44875.551793981482</v>
      </c>
      <c r="B71" t="s">
        <v>342</v>
      </c>
      <c r="C71" t="s">
        <v>25</v>
      </c>
      <c r="D71" t="s">
        <v>343</v>
      </c>
      <c r="E71" t="s">
        <v>29</v>
      </c>
      <c r="F71" t="s">
        <v>31</v>
      </c>
      <c r="G71" t="s">
        <v>344</v>
      </c>
    </row>
    <row r="72" spans="1:10">
      <c r="A72" s="1">
        <v>44875.546944444446</v>
      </c>
      <c r="B72" t="s">
        <v>345</v>
      </c>
      <c r="C72" t="s">
        <v>25</v>
      </c>
      <c r="D72" t="s">
        <v>346</v>
      </c>
      <c r="E72" t="s">
        <v>29</v>
      </c>
      <c r="F72" t="s">
        <v>31</v>
      </c>
      <c r="G72" t="s">
        <v>30</v>
      </c>
      <c r="H72" s="22" t="s">
        <v>286</v>
      </c>
      <c r="I72" s="20" t="s">
        <v>399</v>
      </c>
      <c r="J72" t="s">
        <v>400</v>
      </c>
    </row>
    <row r="73" spans="1:10">
      <c r="A73" s="1">
        <v>44875.497824074075</v>
      </c>
      <c r="B73" t="s">
        <v>331</v>
      </c>
      <c r="C73" t="s">
        <v>25</v>
      </c>
      <c r="D73" t="s">
        <v>332</v>
      </c>
      <c r="E73" t="s">
        <v>29</v>
      </c>
      <c r="F73" t="s">
        <v>31</v>
      </c>
      <c r="G73" t="s">
        <v>32</v>
      </c>
    </row>
    <row r="74" spans="1:10">
      <c r="A74" s="1">
        <v>44875.467303240737</v>
      </c>
      <c r="B74" t="s">
        <v>347</v>
      </c>
      <c r="C74" t="s">
        <v>25</v>
      </c>
      <c r="D74" t="s">
        <v>348</v>
      </c>
      <c r="E74" t="s">
        <v>29</v>
      </c>
      <c r="F74" t="s">
        <v>37</v>
      </c>
      <c r="G74" t="s">
        <v>106</v>
      </c>
    </row>
    <row r="75" spans="1:10">
      <c r="A75" s="1">
        <v>44875.464594907404</v>
      </c>
      <c r="B75" t="s">
        <v>347</v>
      </c>
      <c r="C75" t="s">
        <v>25</v>
      </c>
      <c r="D75" t="s">
        <v>348</v>
      </c>
      <c r="E75" t="s">
        <v>29</v>
      </c>
      <c r="F75" t="s">
        <v>31</v>
      </c>
      <c r="G75" t="s">
        <v>36</v>
      </c>
      <c r="H75" s="22"/>
      <c r="I75" s="20"/>
    </row>
    <row r="76" spans="1:10">
      <c r="A76" s="1">
        <v>44874.88009259259</v>
      </c>
      <c r="B76" t="s">
        <v>256</v>
      </c>
      <c r="C76" t="s">
        <v>25</v>
      </c>
      <c r="D76" t="s">
        <v>257</v>
      </c>
      <c r="E76" t="s">
        <v>29</v>
      </c>
      <c r="F76" t="s">
        <v>94</v>
      </c>
      <c r="G76" t="s">
        <v>32</v>
      </c>
    </row>
    <row r="77" spans="1:10">
      <c r="A77" s="1">
        <v>44874.648472222223</v>
      </c>
      <c r="B77" t="s">
        <v>229</v>
      </c>
      <c r="C77" t="s">
        <v>25</v>
      </c>
      <c r="D77" t="s">
        <v>230</v>
      </c>
      <c r="E77" t="s">
        <v>29</v>
      </c>
      <c r="F77" t="s">
        <v>28</v>
      </c>
      <c r="G77" t="s">
        <v>30</v>
      </c>
    </row>
    <row r="78" spans="1:10">
      <c r="A78" s="1">
        <v>44874.644780092596</v>
      </c>
      <c r="B78" t="s">
        <v>349</v>
      </c>
      <c r="C78" t="s">
        <v>350</v>
      </c>
      <c r="D78" t="s">
        <v>351</v>
      </c>
      <c r="E78" t="s">
        <v>29</v>
      </c>
      <c r="F78" t="s">
        <v>352</v>
      </c>
      <c r="G78" t="s">
        <v>32</v>
      </c>
    </row>
    <row r="79" spans="1:10">
      <c r="A79" s="1">
        <v>44874.634884259256</v>
      </c>
      <c r="B79" t="s">
        <v>353</v>
      </c>
      <c r="C79" t="s">
        <v>25</v>
      </c>
      <c r="D79" t="s">
        <v>228</v>
      </c>
      <c r="E79" t="s">
        <v>29</v>
      </c>
      <c r="F79" t="s">
        <v>31</v>
      </c>
      <c r="G79" t="s">
        <v>30</v>
      </c>
    </row>
    <row r="80" spans="1:10">
      <c r="A80" s="1">
        <v>44874.617743055554</v>
      </c>
      <c r="B80" t="s">
        <v>354</v>
      </c>
      <c r="C80" t="s">
        <v>25</v>
      </c>
      <c r="D80" t="s">
        <v>50</v>
      </c>
      <c r="E80" t="s">
        <v>29</v>
      </c>
      <c r="F80" t="s">
        <v>28</v>
      </c>
      <c r="G80" t="s">
        <v>30</v>
      </c>
    </row>
    <row r="81" spans="1:10">
      <c r="A81" s="1">
        <v>44874.603078703702</v>
      </c>
      <c r="B81" t="s">
        <v>229</v>
      </c>
      <c r="C81" t="s">
        <v>25</v>
      </c>
      <c r="D81" t="s">
        <v>230</v>
      </c>
      <c r="E81" t="s">
        <v>29</v>
      </c>
      <c r="F81" t="s">
        <v>31</v>
      </c>
      <c r="G81" t="s">
        <v>95</v>
      </c>
    </row>
    <row r="82" spans="1:10">
      <c r="A82" s="1">
        <v>44874.5702662037</v>
      </c>
      <c r="B82" t="s">
        <v>355</v>
      </c>
      <c r="C82" t="s">
        <v>25</v>
      </c>
      <c r="D82" t="s">
        <v>356</v>
      </c>
      <c r="E82" t="s">
        <v>29</v>
      </c>
      <c r="F82" t="s">
        <v>28</v>
      </c>
      <c r="G82" t="s">
        <v>32</v>
      </c>
    </row>
    <row r="83" spans="1:10">
      <c r="A83" s="1">
        <v>44874.522175925929</v>
      </c>
      <c r="B83" t="s">
        <v>229</v>
      </c>
      <c r="C83" t="s">
        <v>25</v>
      </c>
      <c r="D83" t="s">
        <v>230</v>
      </c>
      <c r="E83" t="s">
        <v>29</v>
      </c>
      <c r="F83" t="s">
        <v>184</v>
      </c>
      <c r="G83" t="s">
        <v>30</v>
      </c>
    </row>
    <row r="84" spans="1:10">
      <c r="A84" s="1">
        <v>44873.784953703704</v>
      </c>
      <c r="B84" t="s">
        <v>47</v>
      </c>
      <c r="C84" t="s">
        <v>46</v>
      </c>
      <c r="D84" t="s">
        <v>45</v>
      </c>
      <c r="E84" t="s">
        <v>29</v>
      </c>
      <c r="F84" t="s">
        <v>28</v>
      </c>
      <c r="G84" t="s">
        <v>30</v>
      </c>
    </row>
    <row r="85" spans="1:10">
      <c r="A85" s="1">
        <v>44873.68650462963</v>
      </c>
      <c r="B85" t="s">
        <v>357</v>
      </c>
      <c r="C85" t="s">
        <v>358</v>
      </c>
      <c r="D85" t="s">
        <v>359</v>
      </c>
      <c r="E85" t="s">
        <v>29</v>
      </c>
      <c r="F85" t="s">
        <v>100</v>
      </c>
      <c r="G85" t="s">
        <v>157</v>
      </c>
    </row>
    <row r="86" spans="1:10">
      <c r="A86" s="1">
        <v>44873.665162037039</v>
      </c>
      <c r="B86" t="s">
        <v>360</v>
      </c>
      <c r="C86" t="s">
        <v>25</v>
      </c>
      <c r="D86" t="s">
        <v>361</v>
      </c>
      <c r="E86" t="s">
        <v>29</v>
      </c>
      <c r="F86" t="s">
        <v>63</v>
      </c>
      <c r="G86" t="s">
        <v>32</v>
      </c>
      <c r="H86" s="22" t="s">
        <v>293</v>
      </c>
      <c r="I86" s="22" t="s">
        <v>397</v>
      </c>
      <c r="J86" t="s">
        <v>398</v>
      </c>
    </row>
    <row r="87" spans="1:10">
      <c r="A87" s="1">
        <v>44873.658310185187</v>
      </c>
      <c r="B87" t="s">
        <v>362</v>
      </c>
      <c r="C87" t="s">
        <v>25</v>
      </c>
      <c r="D87" t="s">
        <v>363</v>
      </c>
      <c r="E87" t="s">
        <v>29</v>
      </c>
      <c r="F87" t="s">
        <v>364</v>
      </c>
      <c r="G87" t="s">
        <v>30</v>
      </c>
      <c r="H87" s="22" t="s">
        <v>297</v>
      </c>
      <c r="J87" t="s">
        <v>396</v>
      </c>
    </row>
    <row r="88" spans="1:10">
      <c r="A88" s="1">
        <v>44873.656701388885</v>
      </c>
      <c r="B88" t="s">
        <v>349</v>
      </c>
      <c r="C88" t="s">
        <v>350</v>
      </c>
      <c r="D88" t="s">
        <v>351</v>
      </c>
      <c r="E88" t="s">
        <v>29</v>
      </c>
      <c r="F88" t="s">
        <v>28</v>
      </c>
      <c r="G88" t="s">
        <v>32</v>
      </c>
    </row>
    <row r="89" spans="1:10">
      <c r="A89" s="1">
        <v>44873.651400462964</v>
      </c>
      <c r="B89" t="s">
        <v>365</v>
      </c>
      <c r="C89" t="s">
        <v>25</v>
      </c>
      <c r="D89" t="s">
        <v>366</v>
      </c>
      <c r="E89" t="s">
        <v>29</v>
      </c>
      <c r="F89" t="s">
        <v>31</v>
      </c>
      <c r="G89" t="s">
        <v>30</v>
      </c>
    </row>
    <row r="90" spans="1:10">
      <c r="A90" s="1">
        <v>44873.567118055558</v>
      </c>
      <c r="B90" t="s">
        <v>367</v>
      </c>
      <c r="C90" t="s">
        <v>25</v>
      </c>
      <c r="D90" t="s">
        <v>368</v>
      </c>
      <c r="E90" t="s">
        <v>29</v>
      </c>
      <c r="F90" t="s">
        <v>28</v>
      </c>
      <c r="G90" t="s">
        <v>30</v>
      </c>
      <c r="H90" s="27"/>
    </row>
    <row r="91" spans="1:10">
      <c r="A91" s="1">
        <v>44873.545127314814</v>
      </c>
      <c r="B91" t="s">
        <v>369</v>
      </c>
      <c r="C91" t="s">
        <v>25</v>
      </c>
      <c r="D91" t="s">
        <v>370</v>
      </c>
      <c r="E91" t="s">
        <v>29</v>
      </c>
      <c r="F91" t="s">
        <v>28</v>
      </c>
      <c r="G91" t="s">
        <v>106</v>
      </c>
    </row>
    <row r="92" spans="1:10">
      <c r="A92" s="1">
        <v>44873.541435185187</v>
      </c>
      <c r="B92" t="s">
        <v>349</v>
      </c>
      <c r="C92" t="s">
        <v>350</v>
      </c>
      <c r="D92" t="s">
        <v>351</v>
      </c>
      <c r="E92" t="s">
        <v>29</v>
      </c>
      <c r="F92" t="s">
        <v>37</v>
      </c>
      <c r="G92" t="s">
        <v>157</v>
      </c>
    </row>
    <row r="93" spans="1:10">
      <c r="A93" s="1">
        <v>44873.539189814815</v>
      </c>
      <c r="B93" t="s">
        <v>349</v>
      </c>
      <c r="C93" t="s">
        <v>350</v>
      </c>
      <c r="D93" t="s">
        <v>351</v>
      </c>
      <c r="E93" t="s">
        <v>29</v>
      </c>
      <c r="F93" t="s">
        <v>352</v>
      </c>
      <c r="G93" t="s">
        <v>32</v>
      </c>
    </row>
    <row r="94" spans="1:10">
      <c r="A94" s="1">
        <v>44873.519247685188</v>
      </c>
      <c r="B94" t="s">
        <v>371</v>
      </c>
      <c r="C94" t="s">
        <v>25</v>
      </c>
      <c r="D94" t="s">
        <v>372</v>
      </c>
      <c r="E94" t="s">
        <v>29</v>
      </c>
      <c r="F94" t="s">
        <v>28</v>
      </c>
      <c r="G94" t="s">
        <v>373</v>
      </c>
    </row>
    <row r="95" spans="1:10">
      <c r="A95" s="1">
        <v>44873.503368055557</v>
      </c>
      <c r="B95" t="s">
        <v>342</v>
      </c>
      <c r="C95" t="s">
        <v>25</v>
      </c>
      <c r="D95" t="s">
        <v>343</v>
      </c>
      <c r="E95" t="s">
        <v>29</v>
      </c>
      <c r="F95" t="s">
        <v>28</v>
      </c>
      <c r="G95" t="s">
        <v>30</v>
      </c>
      <c r="H95" s="26"/>
      <c r="I95" s="20"/>
    </row>
    <row r="96" spans="1:10">
      <c r="A96" s="1">
        <v>44873.461863425924</v>
      </c>
      <c r="B96" t="s">
        <v>374</v>
      </c>
      <c r="C96" t="s">
        <v>25</v>
      </c>
      <c r="D96" t="s">
        <v>375</v>
      </c>
      <c r="E96" t="s">
        <v>29</v>
      </c>
      <c r="F96" t="s">
        <v>94</v>
      </c>
      <c r="G96" t="s">
        <v>30</v>
      </c>
      <c r="H96" s="25"/>
      <c r="I96" s="22"/>
    </row>
    <row r="97" spans="1:10">
      <c r="A97" s="1">
        <v>44873.376956018517</v>
      </c>
      <c r="B97" t="s">
        <v>229</v>
      </c>
      <c r="C97" t="s">
        <v>25</v>
      </c>
      <c r="D97" t="s">
        <v>230</v>
      </c>
      <c r="E97" t="s">
        <v>29</v>
      </c>
      <c r="F97" t="s">
        <v>63</v>
      </c>
      <c r="G97" t="s">
        <v>30</v>
      </c>
    </row>
    <row r="98" spans="1:10">
      <c r="A98" s="1">
        <v>44873.355451388888</v>
      </c>
      <c r="B98" t="s">
        <v>376</v>
      </c>
      <c r="C98" t="s">
        <v>25</v>
      </c>
      <c r="D98" t="s">
        <v>377</v>
      </c>
      <c r="E98" t="s">
        <v>29</v>
      </c>
      <c r="F98" t="s">
        <v>28</v>
      </c>
      <c r="G98" t="s">
        <v>233</v>
      </c>
      <c r="H98" s="22" t="s">
        <v>297</v>
      </c>
      <c r="I98" s="20" t="s">
        <v>394</v>
      </c>
      <c r="J98" t="s">
        <v>395</v>
      </c>
    </row>
    <row r="99" spans="1:10">
      <c r="A99" s="1">
        <v>44872.798148148147</v>
      </c>
      <c r="B99" t="s">
        <v>378</v>
      </c>
      <c r="C99" t="s">
        <v>25</v>
      </c>
      <c r="D99" t="s">
        <v>370</v>
      </c>
      <c r="E99" t="s">
        <v>29</v>
      </c>
      <c r="F99" t="s">
        <v>31</v>
      </c>
      <c r="G99" t="s">
        <v>106</v>
      </c>
    </row>
    <row r="100" spans="1:10">
      <c r="A100" s="1">
        <v>44872.680833333332</v>
      </c>
      <c r="B100" t="s">
        <v>371</v>
      </c>
      <c r="C100" t="s">
        <v>25</v>
      </c>
      <c r="D100" t="s">
        <v>372</v>
      </c>
      <c r="E100" t="s">
        <v>29</v>
      </c>
      <c r="F100" t="s">
        <v>28</v>
      </c>
      <c r="G100" t="s">
        <v>106</v>
      </c>
    </row>
    <row r="101" spans="1:10">
      <c r="A101" s="1">
        <v>44872.67359953704</v>
      </c>
      <c r="B101" t="s">
        <v>371</v>
      </c>
      <c r="C101" t="s">
        <v>25</v>
      </c>
      <c r="D101" t="s">
        <v>372</v>
      </c>
      <c r="E101" t="s">
        <v>29</v>
      </c>
      <c r="F101" t="s">
        <v>63</v>
      </c>
      <c r="G101" t="s">
        <v>30</v>
      </c>
      <c r="H101" s="22" t="s">
        <v>286</v>
      </c>
      <c r="I101" t="s">
        <v>393</v>
      </c>
      <c r="J101" t="s">
        <v>392</v>
      </c>
    </row>
    <row r="102" spans="1:10">
      <c r="A102" s="1">
        <v>44872.660960648151</v>
      </c>
      <c r="B102" t="s">
        <v>379</v>
      </c>
      <c r="C102" t="s">
        <v>25</v>
      </c>
      <c r="D102" t="s">
        <v>380</v>
      </c>
      <c r="E102" t="s">
        <v>29</v>
      </c>
      <c r="F102" t="s">
        <v>31</v>
      </c>
      <c r="G102" t="s">
        <v>106</v>
      </c>
    </row>
    <row r="103" spans="1:10">
      <c r="A103" s="1">
        <v>44872.660856481481</v>
      </c>
      <c r="B103" t="s">
        <v>379</v>
      </c>
      <c r="C103" t="s">
        <v>25</v>
      </c>
      <c r="D103" t="s">
        <v>380</v>
      </c>
      <c r="E103" t="s">
        <v>29</v>
      </c>
      <c r="F103" t="s">
        <v>28</v>
      </c>
      <c r="G103" t="s">
        <v>32</v>
      </c>
      <c r="H103" t="s">
        <v>388</v>
      </c>
      <c r="I103" s="22" t="s">
        <v>390</v>
      </c>
      <c r="J103" t="s">
        <v>389</v>
      </c>
    </row>
    <row r="104" spans="1:10">
      <c r="A104" s="1">
        <v>44872.624467592592</v>
      </c>
      <c r="B104" t="s">
        <v>152</v>
      </c>
      <c r="C104" t="s">
        <v>25</v>
      </c>
      <c r="D104" t="s">
        <v>153</v>
      </c>
      <c r="E104" t="s">
        <v>29</v>
      </c>
      <c r="F104" t="s">
        <v>28</v>
      </c>
      <c r="G104" t="s">
        <v>32</v>
      </c>
    </row>
    <row r="105" spans="1:10" ht="27" thickBot="1">
      <c r="A105" s="1">
        <v>44872.599814814814</v>
      </c>
      <c r="B105" t="s">
        <v>266</v>
      </c>
      <c r="C105" t="s">
        <v>25</v>
      </c>
      <c r="D105" t="s">
        <v>267</v>
      </c>
      <c r="E105" t="s">
        <v>29</v>
      </c>
      <c r="F105" t="s">
        <v>31</v>
      </c>
      <c r="G105" t="s">
        <v>106</v>
      </c>
      <c r="H105" s="24"/>
      <c r="I105" s="21"/>
    </row>
    <row r="106" spans="1:10">
      <c r="A106" s="1">
        <v>44872.599641203706</v>
      </c>
      <c r="B106" t="s">
        <v>266</v>
      </c>
      <c r="C106" t="s">
        <v>25</v>
      </c>
      <c r="D106" t="s">
        <v>267</v>
      </c>
      <c r="E106" t="s">
        <v>29</v>
      </c>
      <c r="F106" t="s">
        <v>364</v>
      </c>
      <c r="G106" t="s">
        <v>387</v>
      </c>
    </row>
    <row r="107" spans="1:10">
      <c r="A107" s="1">
        <v>44872.564409722225</v>
      </c>
      <c r="B107" t="s">
        <v>381</v>
      </c>
      <c r="C107" t="s">
        <v>25</v>
      </c>
      <c r="D107" t="s">
        <v>230</v>
      </c>
      <c r="E107" t="s">
        <v>29</v>
      </c>
      <c r="F107" t="s">
        <v>28</v>
      </c>
      <c r="G107" t="s">
        <v>32</v>
      </c>
    </row>
    <row r="108" spans="1:10">
      <c r="A108" s="1">
        <v>44872.4999537037</v>
      </c>
      <c r="B108" t="s">
        <v>378</v>
      </c>
      <c r="C108" t="s">
        <v>25</v>
      </c>
      <c r="D108" t="s">
        <v>370</v>
      </c>
      <c r="E108" t="s">
        <v>29</v>
      </c>
      <c r="F108" t="s">
        <v>28</v>
      </c>
      <c r="G108" t="s">
        <v>106</v>
      </c>
      <c r="H108" s="34" t="s">
        <v>391</v>
      </c>
      <c r="I108" s="20" t="s">
        <v>386</v>
      </c>
      <c r="J108" t="s">
        <v>385</v>
      </c>
    </row>
    <row r="109" spans="1:10">
      <c r="A109" s="1">
        <v>44872.46166666667</v>
      </c>
      <c r="B109" t="s">
        <v>229</v>
      </c>
      <c r="C109" t="s">
        <v>25</v>
      </c>
      <c r="D109" t="s">
        <v>230</v>
      </c>
      <c r="E109" t="s">
        <v>29</v>
      </c>
      <c r="F109" t="s">
        <v>28</v>
      </c>
      <c r="G109" t="s">
        <v>106</v>
      </c>
    </row>
    <row r="110" spans="1:10">
      <c r="A110" s="1">
        <v>44872.413229166668</v>
      </c>
      <c r="B110" t="s">
        <v>381</v>
      </c>
      <c r="C110" t="s">
        <v>25</v>
      </c>
      <c r="D110" t="s">
        <v>230</v>
      </c>
      <c r="E110" t="s">
        <v>29</v>
      </c>
      <c r="F110" t="s">
        <v>100</v>
      </c>
      <c r="G110" t="s">
        <v>30</v>
      </c>
    </row>
    <row r="111" spans="1:10">
      <c r="A111" s="1">
        <v>44872.406087962961</v>
      </c>
      <c r="B111" t="s">
        <v>229</v>
      </c>
      <c r="C111" t="s">
        <v>25</v>
      </c>
      <c r="D111" t="s">
        <v>230</v>
      </c>
      <c r="E111" t="s">
        <v>29</v>
      </c>
      <c r="F111" t="s">
        <v>31</v>
      </c>
      <c r="G111" t="s">
        <v>106</v>
      </c>
    </row>
    <row r="112" spans="1:10">
      <c r="A112" s="1">
        <v>44872.405925925923</v>
      </c>
      <c r="B112" t="s">
        <v>229</v>
      </c>
      <c r="C112" t="s">
        <v>25</v>
      </c>
      <c r="D112" t="s">
        <v>230</v>
      </c>
      <c r="E112" t="s">
        <v>29</v>
      </c>
      <c r="F112" t="s">
        <v>28</v>
      </c>
      <c r="G112" t="s">
        <v>382</v>
      </c>
    </row>
    <row r="113" spans="1:10">
      <c r="A113" s="1">
        <v>44872.355624999997</v>
      </c>
      <c r="B113" t="s">
        <v>229</v>
      </c>
      <c r="C113" t="s">
        <v>25</v>
      </c>
      <c r="D113" t="s">
        <v>230</v>
      </c>
      <c r="E113" t="s">
        <v>29</v>
      </c>
      <c r="F113" t="s">
        <v>63</v>
      </c>
      <c r="G113" t="s">
        <v>157</v>
      </c>
    </row>
    <row r="114" spans="1:10">
      <c r="A114" s="1">
        <v>44872.353078703702</v>
      </c>
      <c r="B114" t="s">
        <v>229</v>
      </c>
      <c r="C114" t="s">
        <v>25</v>
      </c>
      <c r="D114" t="s">
        <v>230</v>
      </c>
      <c r="E114" t="s">
        <v>29</v>
      </c>
      <c r="F114" t="s">
        <v>184</v>
      </c>
      <c r="G114" t="s">
        <v>30</v>
      </c>
    </row>
    <row r="115" spans="1:10">
      <c r="A115" s="1">
        <v>44871.735555555555</v>
      </c>
      <c r="B115" t="s">
        <v>231</v>
      </c>
      <c r="C115" t="s">
        <v>25</v>
      </c>
      <c r="D115" t="s">
        <v>232</v>
      </c>
      <c r="E115" t="s">
        <v>29</v>
      </c>
      <c r="F115" t="s">
        <v>28</v>
      </c>
      <c r="G115" t="s">
        <v>233</v>
      </c>
    </row>
    <row r="116" spans="1:10">
      <c r="A116" s="1">
        <v>44871.081979166665</v>
      </c>
      <c r="B116" t="s">
        <v>146</v>
      </c>
      <c r="C116" t="s">
        <v>25</v>
      </c>
      <c r="D116" t="s">
        <v>97</v>
      </c>
      <c r="E116" t="s">
        <v>29</v>
      </c>
      <c r="F116" t="s">
        <v>28</v>
      </c>
      <c r="G116" t="s">
        <v>36</v>
      </c>
    </row>
    <row r="117" spans="1:10">
      <c r="A117" s="1">
        <v>44869.734189814815</v>
      </c>
      <c r="B117" t="s">
        <v>234</v>
      </c>
      <c r="C117" t="s">
        <v>25</v>
      </c>
      <c r="D117" s="19" t="s">
        <v>27</v>
      </c>
      <c r="E117" t="s">
        <v>29</v>
      </c>
      <c r="F117" t="s">
        <v>37</v>
      </c>
      <c r="G117" t="s">
        <v>32</v>
      </c>
    </row>
    <row r="118" spans="1:10">
      <c r="A118" s="1">
        <v>44869.723877314813</v>
      </c>
      <c r="B118" t="s">
        <v>235</v>
      </c>
      <c r="C118" t="s">
        <v>25</v>
      </c>
      <c r="D118" t="s">
        <v>236</v>
      </c>
      <c r="E118" t="s">
        <v>29</v>
      </c>
      <c r="F118" t="s">
        <v>28</v>
      </c>
      <c r="G118" t="s">
        <v>101</v>
      </c>
    </row>
    <row r="119" spans="1:10">
      <c r="A119" s="1">
        <v>44869.669050925928</v>
      </c>
      <c r="B119" t="s">
        <v>237</v>
      </c>
      <c r="C119" t="s">
        <v>238</v>
      </c>
      <c r="D119" t="s">
        <v>225</v>
      </c>
      <c r="E119" t="s">
        <v>29</v>
      </c>
      <c r="F119" t="s">
        <v>28</v>
      </c>
      <c r="G119" t="s">
        <v>32</v>
      </c>
    </row>
    <row r="120" spans="1:10">
      <c r="A120" s="1">
        <v>44869.58662037037</v>
      </c>
      <c r="B120" t="s">
        <v>237</v>
      </c>
      <c r="C120" t="s">
        <v>238</v>
      </c>
      <c r="D120" t="s">
        <v>225</v>
      </c>
      <c r="E120" t="s">
        <v>29</v>
      </c>
      <c r="F120" t="s">
        <v>28</v>
      </c>
      <c r="G120" t="s">
        <v>33</v>
      </c>
    </row>
    <row r="121" spans="1:10">
      <c r="A121" s="1">
        <v>44869.573842592596</v>
      </c>
      <c r="B121" t="s">
        <v>239</v>
      </c>
      <c r="C121" t="s">
        <v>25</v>
      </c>
      <c r="D121" t="s">
        <v>240</v>
      </c>
      <c r="E121" t="s">
        <v>29</v>
      </c>
      <c r="F121" t="s">
        <v>28</v>
      </c>
      <c r="G121" t="s">
        <v>241</v>
      </c>
      <c r="H121" t="s">
        <v>302</v>
      </c>
      <c r="I121" t="s">
        <v>303</v>
      </c>
      <c r="J121" t="s">
        <v>304</v>
      </c>
    </row>
    <row r="122" spans="1:10">
      <c r="A122" s="1">
        <v>44869.506145833337</v>
      </c>
      <c r="B122" t="s">
        <v>242</v>
      </c>
      <c r="C122" t="s">
        <v>25</v>
      </c>
      <c r="D122" t="s">
        <v>177</v>
      </c>
      <c r="E122" t="s">
        <v>29</v>
      </c>
      <c r="F122" t="s">
        <v>28</v>
      </c>
      <c r="G122" t="s">
        <v>30</v>
      </c>
    </row>
    <row r="123" spans="1:10">
      <c r="A123" s="1">
        <v>44869.450937499998</v>
      </c>
      <c r="B123" t="s">
        <v>246</v>
      </c>
      <c r="C123" t="s">
        <v>25</v>
      </c>
      <c r="D123" t="s">
        <v>247</v>
      </c>
      <c r="E123" t="s">
        <v>29</v>
      </c>
      <c r="F123" t="s">
        <v>100</v>
      </c>
      <c r="G123" t="s">
        <v>30</v>
      </c>
    </row>
    <row r="124" spans="1:10">
      <c r="A124" s="1">
        <v>44869.414664351854</v>
      </c>
      <c r="B124" t="s">
        <v>248</v>
      </c>
      <c r="C124" t="s">
        <v>25</v>
      </c>
      <c r="D124" t="s">
        <v>249</v>
      </c>
      <c r="E124" t="s">
        <v>29</v>
      </c>
      <c r="F124" t="s">
        <v>28</v>
      </c>
      <c r="G124" t="s">
        <v>157</v>
      </c>
    </row>
    <row r="125" spans="1:10">
      <c r="A125" s="1">
        <v>44869.41443287037</v>
      </c>
      <c r="B125" t="s">
        <v>250</v>
      </c>
      <c r="C125" t="s">
        <v>25</v>
      </c>
      <c r="D125" t="s">
        <v>249</v>
      </c>
      <c r="E125" t="s">
        <v>29</v>
      </c>
      <c r="F125" t="s">
        <v>31</v>
      </c>
      <c r="G125" t="s">
        <v>30</v>
      </c>
      <c r="H125" t="s">
        <v>299</v>
      </c>
      <c r="I125" t="s">
        <v>300</v>
      </c>
      <c r="J125" t="s">
        <v>301</v>
      </c>
    </row>
    <row r="126" spans="1:10">
      <c r="A126" s="1">
        <v>44869.413229166668</v>
      </c>
      <c r="B126" t="s">
        <v>251</v>
      </c>
      <c r="C126" t="s">
        <v>25</v>
      </c>
      <c r="D126" t="s">
        <v>252</v>
      </c>
      <c r="E126" t="s">
        <v>29</v>
      </c>
      <c r="F126" t="s">
        <v>28</v>
      </c>
      <c r="G126" t="s">
        <v>30</v>
      </c>
    </row>
    <row r="127" spans="1:10">
      <c r="A127" s="1">
        <v>44869.372048611112</v>
      </c>
      <c r="B127" t="s">
        <v>253</v>
      </c>
      <c r="C127" t="s">
        <v>25</v>
      </c>
      <c r="D127" t="s">
        <v>254</v>
      </c>
      <c r="E127" t="s">
        <v>29</v>
      </c>
      <c r="F127" t="s">
        <v>255</v>
      </c>
      <c r="G127" t="s">
        <v>30</v>
      </c>
    </row>
    <row r="128" spans="1:10">
      <c r="A128" s="1">
        <v>44867.943715277775</v>
      </c>
      <c r="B128" t="s">
        <v>256</v>
      </c>
      <c r="C128" t="s">
        <v>25</v>
      </c>
      <c r="D128" t="s">
        <v>257</v>
      </c>
      <c r="E128" t="s">
        <v>29</v>
      </c>
      <c r="F128" t="s">
        <v>31</v>
      </c>
      <c r="G128" t="s">
        <v>106</v>
      </c>
    </row>
    <row r="129" spans="1:10">
      <c r="A129" s="1">
        <v>44867.942372685182</v>
      </c>
      <c r="B129" t="s">
        <v>256</v>
      </c>
      <c r="C129" t="s">
        <v>25</v>
      </c>
      <c r="D129" t="s">
        <v>257</v>
      </c>
      <c r="E129" t="s">
        <v>29</v>
      </c>
      <c r="F129" t="s">
        <v>28</v>
      </c>
      <c r="G129" t="s">
        <v>32</v>
      </c>
    </row>
    <row r="130" spans="1:10">
      <c r="A130" s="1">
        <v>44867.68445601852</v>
      </c>
      <c r="B130" t="s">
        <v>258</v>
      </c>
      <c r="C130" t="s">
        <v>25</v>
      </c>
      <c r="D130" t="s">
        <v>259</v>
      </c>
      <c r="E130" t="s">
        <v>29</v>
      </c>
      <c r="F130" t="s">
        <v>37</v>
      </c>
      <c r="G130" t="s">
        <v>101</v>
      </c>
    </row>
    <row r="131" spans="1:10">
      <c r="A131" s="1">
        <v>44867.621863425928</v>
      </c>
      <c r="B131" t="s">
        <v>260</v>
      </c>
      <c r="C131" t="s">
        <v>25</v>
      </c>
      <c r="D131" t="s">
        <v>261</v>
      </c>
      <c r="E131" t="s">
        <v>29</v>
      </c>
      <c r="F131" t="s">
        <v>28</v>
      </c>
      <c r="G131" t="s">
        <v>101</v>
      </c>
    </row>
    <row r="132" spans="1:10">
      <c r="A132" s="1">
        <v>44867.611967592595</v>
      </c>
      <c r="B132" t="s">
        <v>258</v>
      </c>
      <c r="C132" t="s">
        <v>25</v>
      </c>
      <c r="D132" t="s">
        <v>259</v>
      </c>
      <c r="E132" t="s">
        <v>29</v>
      </c>
      <c r="F132" t="s">
        <v>28</v>
      </c>
      <c r="G132" t="s">
        <v>101</v>
      </c>
    </row>
    <row r="133" spans="1:10">
      <c r="A133" s="1">
        <v>44867.566388888888</v>
      </c>
      <c r="B133" t="s">
        <v>262</v>
      </c>
      <c r="C133" t="s">
        <v>25</v>
      </c>
      <c r="D133" t="s">
        <v>263</v>
      </c>
      <c r="E133" t="s">
        <v>29</v>
      </c>
      <c r="F133" t="s">
        <v>28</v>
      </c>
      <c r="G133" t="s">
        <v>264</v>
      </c>
      <c r="H133" s="22" t="s">
        <v>297</v>
      </c>
      <c r="J133" t="s">
        <v>298</v>
      </c>
    </row>
    <row r="134" spans="1:10">
      <c r="A134" s="1">
        <v>44867.439837962964</v>
      </c>
      <c r="B134" t="s">
        <v>265</v>
      </c>
      <c r="C134" t="s">
        <v>25</v>
      </c>
      <c r="D134" t="s">
        <v>120</v>
      </c>
      <c r="E134" t="s">
        <v>29</v>
      </c>
      <c r="F134" t="s">
        <v>28</v>
      </c>
      <c r="G134" t="s">
        <v>101</v>
      </c>
    </row>
    <row r="135" spans="1:10">
      <c r="A135" s="1">
        <v>44867.419976851852</v>
      </c>
      <c r="B135" t="s">
        <v>266</v>
      </c>
      <c r="C135" t="s">
        <v>25</v>
      </c>
      <c r="D135" t="s">
        <v>267</v>
      </c>
      <c r="E135" t="s">
        <v>29</v>
      </c>
      <c r="F135" t="s">
        <v>63</v>
      </c>
      <c r="G135" t="s">
        <v>32</v>
      </c>
      <c r="H135" s="22" t="s">
        <v>286</v>
      </c>
      <c r="I135" s="20" t="s">
        <v>295</v>
      </c>
      <c r="J135" t="s">
        <v>296</v>
      </c>
    </row>
    <row r="136" spans="1:10">
      <c r="A136" s="1">
        <v>44866.768530092595</v>
      </c>
      <c r="B136" t="s">
        <v>268</v>
      </c>
      <c r="C136" t="s">
        <v>25</v>
      </c>
      <c r="D136" t="s">
        <v>269</v>
      </c>
      <c r="E136" t="s">
        <v>29</v>
      </c>
      <c r="F136" t="s">
        <v>37</v>
      </c>
      <c r="G136" t="s">
        <v>30</v>
      </c>
      <c r="H136" s="22" t="s">
        <v>293</v>
      </c>
      <c r="J136" t="s">
        <v>294</v>
      </c>
    </row>
    <row r="137" spans="1:10">
      <c r="A137" s="1">
        <v>44866.655335648145</v>
      </c>
      <c r="B137" t="s">
        <v>270</v>
      </c>
      <c r="C137" t="s">
        <v>25</v>
      </c>
      <c r="D137" t="s">
        <v>271</v>
      </c>
      <c r="E137" t="s">
        <v>29</v>
      </c>
      <c r="F137" t="s">
        <v>28</v>
      </c>
      <c r="G137" t="s">
        <v>241</v>
      </c>
      <c r="H137" s="22" t="s">
        <v>290</v>
      </c>
      <c r="I137" s="20" t="s">
        <v>291</v>
      </c>
      <c r="J137" t="s">
        <v>292</v>
      </c>
    </row>
    <row r="138" spans="1:10">
      <c r="A138" s="1">
        <v>44866.389432870368</v>
      </c>
      <c r="B138" t="s">
        <v>47</v>
      </c>
      <c r="C138" t="s">
        <v>46</v>
      </c>
      <c r="D138" t="s">
        <v>45</v>
      </c>
      <c r="E138" t="s">
        <v>29</v>
      </c>
      <c r="F138" t="s">
        <v>100</v>
      </c>
      <c r="G138" t="s">
        <v>157</v>
      </c>
    </row>
    <row r="139" spans="1:10">
      <c r="A139" s="1">
        <v>44866.388923611114</v>
      </c>
      <c r="B139" t="s">
        <v>47</v>
      </c>
      <c r="C139" t="s">
        <v>46</v>
      </c>
      <c r="D139" t="s">
        <v>45</v>
      </c>
      <c r="E139" t="s">
        <v>29</v>
      </c>
      <c r="F139" t="s">
        <v>37</v>
      </c>
      <c r="G139" t="s">
        <v>32</v>
      </c>
    </row>
    <row r="140" spans="1:10">
      <c r="A140" s="1">
        <v>44865.770925925928</v>
      </c>
      <c r="B140" t="s">
        <v>272</v>
      </c>
      <c r="C140" t="s">
        <v>273</v>
      </c>
      <c r="D140" t="s">
        <v>274</v>
      </c>
      <c r="E140" t="s">
        <v>29</v>
      </c>
      <c r="F140" t="s">
        <v>28</v>
      </c>
      <c r="G140" t="s">
        <v>32</v>
      </c>
    </row>
    <row r="141" spans="1:10">
      <c r="A141" s="1">
        <v>44865.769803240742</v>
      </c>
      <c r="B141" t="s">
        <v>272</v>
      </c>
      <c r="C141" t="s">
        <v>273</v>
      </c>
      <c r="D141" t="s">
        <v>274</v>
      </c>
      <c r="E141" t="s">
        <v>29</v>
      </c>
      <c r="F141" t="s">
        <v>63</v>
      </c>
      <c r="G141" t="s">
        <v>33</v>
      </c>
    </row>
    <row r="142" spans="1:10">
      <c r="A142" s="1">
        <v>44865.761574074073</v>
      </c>
      <c r="B142" t="s">
        <v>275</v>
      </c>
      <c r="C142" t="s">
        <v>276</v>
      </c>
      <c r="D142" t="s">
        <v>227</v>
      </c>
      <c r="E142" t="s">
        <v>29</v>
      </c>
      <c r="F142" t="s">
        <v>28</v>
      </c>
      <c r="G142" t="s">
        <v>32</v>
      </c>
    </row>
    <row r="143" spans="1:10">
      <c r="A143" s="1">
        <v>44865.702465277776</v>
      </c>
      <c r="B143" t="s">
        <v>277</v>
      </c>
      <c r="C143" t="s">
        <v>278</v>
      </c>
      <c r="D143" t="s">
        <v>279</v>
      </c>
      <c r="E143" t="s">
        <v>29</v>
      </c>
      <c r="F143" t="s">
        <v>28</v>
      </c>
      <c r="G143" t="s">
        <v>32</v>
      </c>
    </row>
    <row r="144" spans="1:10">
      <c r="A144" s="1">
        <v>44865.630891203706</v>
      </c>
      <c r="B144" t="s">
        <v>280</v>
      </c>
      <c r="C144" t="s">
        <v>25</v>
      </c>
      <c r="D144" t="s">
        <v>281</v>
      </c>
      <c r="E144" t="s">
        <v>29</v>
      </c>
      <c r="F144" t="s">
        <v>63</v>
      </c>
      <c r="G144" t="s">
        <v>106</v>
      </c>
    </row>
    <row r="145" spans="1:11">
      <c r="A145" s="1">
        <v>44865.577581018515</v>
      </c>
      <c r="B145" t="s">
        <v>282</v>
      </c>
      <c r="C145" t="s">
        <v>25</v>
      </c>
      <c r="D145" t="s">
        <v>179</v>
      </c>
      <c r="E145" t="s">
        <v>29</v>
      </c>
      <c r="F145" t="s">
        <v>31</v>
      </c>
      <c r="G145" t="s">
        <v>157</v>
      </c>
    </row>
    <row r="146" spans="1:11">
      <c r="A146" s="1">
        <v>44865.565011574072</v>
      </c>
      <c r="B146" t="s">
        <v>283</v>
      </c>
      <c r="C146" t="s">
        <v>25</v>
      </c>
      <c r="D146" t="s">
        <v>284</v>
      </c>
      <c r="E146" t="s">
        <v>29</v>
      </c>
      <c r="F146" t="s">
        <v>28</v>
      </c>
      <c r="G146" t="s">
        <v>32</v>
      </c>
    </row>
    <row r="147" spans="1:11">
      <c r="A147" s="1">
        <v>44865.465798611112</v>
      </c>
      <c r="B147" t="s">
        <v>285</v>
      </c>
      <c r="C147" t="s">
        <v>25</v>
      </c>
      <c r="D147" s="19" t="s">
        <v>27</v>
      </c>
      <c r="E147" t="s">
        <v>29</v>
      </c>
      <c r="F147" t="s">
        <v>37</v>
      </c>
      <c r="G147" t="s">
        <v>32</v>
      </c>
      <c r="H147" s="22" t="s">
        <v>287</v>
      </c>
      <c r="I147" s="20" t="s">
        <v>288</v>
      </c>
      <c r="J147" t="s">
        <v>289</v>
      </c>
    </row>
    <row r="148" spans="1:11">
      <c r="A148" s="1">
        <v>44865.465590277781</v>
      </c>
      <c r="B148" t="s">
        <v>285</v>
      </c>
      <c r="C148" t="s">
        <v>25</v>
      </c>
      <c r="D148" s="19" t="s">
        <v>27</v>
      </c>
      <c r="E148" t="s">
        <v>29</v>
      </c>
      <c r="F148" t="s">
        <v>28</v>
      </c>
      <c r="G148" t="s">
        <v>106</v>
      </c>
    </row>
    <row r="149" spans="1:11">
      <c r="A149" s="1">
        <v>44865.439143518517</v>
      </c>
      <c r="B149" t="s">
        <v>102</v>
      </c>
      <c r="C149" t="s">
        <v>103</v>
      </c>
      <c r="D149" t="s">
        <v>90</v>
      </c>
      <c r="E149" t="s">
        <v>88</v>
      </c>
      <c r="F149" t="s">
        <v>89</v>
      </c>
      <c r="G149" t="s">
        <v>25</v>
      </c>
    </row>
    <row r="150" spans="1:11">
      <c r="A150" s="1">
        <v>44865.279606481483</v>
      </c>
      <c r="B150" t="s">
        <v>141</v>
      </c>
      <c r="C150" t="s">
        <v>142</v>
      </c>
      <c r="D150" t="s">
        <v>143</v>
      </c>
      <c r="E150" t="s">
        <v>35</v>
      </c>
      <c r="F150" t="s">
        <v>34</v>
      </c>
      <c r="G150" t="s">
        <v>33</v>
      </c>
    </row>
    <row r="151" spans="1:11">
      <c r="A151" s="1">
        <v>44865.274386574078</v>
      </c>
      <c r="B151" t="s">
        <v>141</v>
      </c>
      <c r="C151" t="s">
        <v>142</v>
      </c>
      <c r="D151" t="s">
        <v>143</v>
      </c>
      <c r="E151" t="s">
        <v>29</v>
      </c>
      <c r="F151" t="s">
        <v>28</v>
      </c>
      <c r="G151" t="s">
        <v>33</v>
      </c>
    </row>
    <row r="152" spans="1:11">
      <c r="A152" s="1">
        <v>44864.37872685185</v>
      </c>
      <c r="B152" t="s">
        <v>144</v>
      </c>
      <c r="C152" t="s">
        <v>25</v>
      </c>
      <c r="D152" t="s">
        <v>145</v>
      </c>
      <c r="E152" t="s">
        <v>29</v>
      </c>
      <c r="F152" t="s">
        <v>37</v>
      </c>
      <c r="G152" t="s">
        <v>101</v>
      </c>
    </row>
    <row r="153" spans="1:11">
      <c r="A153" s="1">
        <v>44864.211331018516</v>
      </c>
      <c r="B153" t="s">
        <v>146</v>
      </c>
      <c r="C153" t="s">
        <v>25</v>
      </c>
      <c r="D153" t="s">
        <v>97</v>
      </c>
      <c r="E153" t="s">
        <v>29</v>
      </c>
      <c r="F153" t="s">
        <v>28</v>
      </c>
      <c r="G153" t="s">
        <v>36</v>
      </c>
    </row>
    <row r="154" spans="1:11">
      <c r="A154" s="1">
        <v>44862.925347222219</v>
      </c>
      <c r="B154" t="s">
        <v>147</v>
      </c>
      <c r="C154" t="s">
        <v>25</v>
      </c>
      <c r="D154" t="s">
        <v>38</v>
      </c>
      <c r="E154" t="s">
        <v>29</v>
      </c>
      <c r="F154" t="s">
        <v>28</v>
      </c>
      <c r="G154" t="s">
        <v>148</v>
      </c>
    </row>
    <row r="155" spans="1:11">
      <c r="A155" s="1">
        <v>44862.797210648147</v>
      </c>
      <c r="B155" t="s">
        <v>149</v>
      </c>
      <c r="C155" t="s">
        <v>25</v>
      </c>
      <c r="D155" t="s">
        <v>150</v>
      </c>
      <c r="E155" t="s">
        <v>29</v>
      </c>
      <c r="F155" t="s">
        <v>28</v>
      </c>
      <c r="G155" t="s">
        <v>32</v>
      </c>
    </row>
    <row r="156" spans="1:11" ht="19" thickBot="1">
      <c r="A156" s="1">
        <v>44862.749421296299</v>
      </c>
      <c r="B156" t="s">
        <v>151</v>
      </c>
      <c r="C156" t="s">
        <v>25</v>
      </c>
      <c r="D156" t="s">
        <v>150</v>
      </c>
      <c r="E156" t="s">
        <v>29</v>
      </c>
      <c r="F156" t="s">
        <v>31</v>
      </c>
      <c r="G156" t="s">
        <v>32</v>
      </c>
      <c r="H156" s="29" t="s">
        <v>220</v>
      </c>
      <c r="J156" t="s">
        <v>223</v>
      </c>
      <c r="K156" s="30" t="s">
        <v>222</v>
      </c>
    </row>
    <row r="157" spans="1:11" ht="31" thickBot="1">
      <c r="A157" s="1">
        <v>44862.676412037035</v>
      </c>
      <c r="B157" t="s">
        <v>152</v>
      </c>
      <c r="C157" t="s">
        <v>25</v>
      </c>
      <c r="D157" t="s">
        <v>153</v>
      </c>
      <c r="E157" t="s">
        <v>29</v>
      </c>
      <c r="F157" t="s">
        <v>28</v>
      </c>
      <c r="G157" t="s">
        <v>32</v>
      </c>
      <c r="H157" s="28" t="s">
        <v>219</v>
      </c>
      <c r="I157" s="20" t="s">
        <v>217</v>
      </c>
      <c r="J157" t="s">
        <v>218</v>
      </c>
    </row>
    <row r="158" spans="1:11">
      <c r="A158" s="1">
        <v>44862.673993055556</v>
      </c>
      <c r="B158" t="s">
        <v>102</v>
      </c>
      <c r="C158" t="s">
        <v>103</v>
      </c>
      <c r="D158" t="s">
        <v>90</v>
      </c>
      <c r="E158" t="s">
        <v>88</v>
      </c>
      <c r="F158" t="s">
        <v>89</v>
      </c>
      <c r="G158" t="s">
        <v>25</v>
      </c>
    </row>
    <row r="159" spans="1:11">
      <c r="A159" s="1">
        <v>44862.672199074077</v>
      </c>
      <c r="B159" t="s">
        <v>102</v>
      </c>
      <c r="C159" t="s">
        <v>103</v>
      </c>
      <c r="D159" t="s">
        <v>90</v>
      </c>
      <c r="E159" t="s">
        <v>88</v>
      </c>
      <c r="F159" t="s">
        <v>89</v>
      </c>
      <c r="G159" t="s">
        <v>25</v>
      </c>
    </row>
    <row r="160" spans="1:11">
      <c r="A160" s="1">
        <v>44862.57309027778</v>
      </c>
      <c r="B160" t="s">
        <v>154</v>
      </c>
      <c r="C160" t="s">
        <v>155</v>
      </c>
      <c r="D160" t="s">
        <v>156</v>
      </c>
      <c r="E160" t="s">
        <v>35</v>
      </c>
      <c r="F160" t="s">
        <v>34</v>
      </c>
      <c r="G160" t="s">
        <v>33</v>
      </c>
    </row>
    <row r="161" spans="1:10">
      <c r="A161" s="1">
        <v>44862.572094907409</v>
      </c>
      <c r="B161" t="s">
        <v>154</v>
      </c>
      <c r="C161" t="s">
        <v>155</v>
      </c>
      <c r="D161" t="s">
        <v>156</v>
      </c>
      <c r="E161" t="s">
        <v>29</v>
      </c>
      <c r="F161" t="s">
        <v>31</v>
      </c>
      <c r="G161" t="s">
        <v>157</v>
      </c>
    </row>
    <row r="162" spans="1:10">
      <c r="A162" s="1">
        <v>44862.572002314817</v>
      </c>
      <c r="B162" t="s">
        <v>154</v>
      </c>
      <c r="C162" t="s">
        <v>155</v>
      </c>
      <c r="D162" t="s">
        <v>156</v>
      </c>
      <c r="E162" t="s">
        <v>29</v>
      </c>
      <c r="F162" t="s">
        <v>31</v>
      </c>
      <c r="G162" t="s">
        <v>158</v>
      </c>
    </row>
    <row r="163" spans="1:10">
      <c r="A163" s="1">
        <v>44862.568831018521</v>
      </c>
      <c r="B163" t="s">
        <v>159</v>
      </c>
      <c r="C163" t="s">
        <v>160</v>
      </c>
      <c r="D163" t="s">
        <v>161</v>
      </c>
      <c r="E163" t="s">
        <v>29</v>
      </c>
      <c r="F163" t="s">
        <v>28</v>
      </c>
      <c r="G163" t="s">
        <v>383</v>
      </c>
    </row>
    <row r="164" spans="1:10">
      <c r="A164" s="1">
        <v>44862.480613425927</v>
      </c>
      <c r="B164" t="s">
        <v>162</v>
      </c>
      <c r="C164" t="s">
        <v>25</v>
      </c>
      <c r="D164" t="s">
        <v>163</v>
      </c>
      <c r="E164" t="s">
        <v>29</v>
      </c>
      <c r="F164" t="s">
        <v>28</v>
      </c>
      <c r="G164" t="s">
        <v>36</v>
      </c>
    </row>
    <row r="165" spans="1:10">
      <c r="A165" s="1">
        <v>44862.46199074074</v>
      </c>
      <c r="B165" t="s">
        <v>164</v>
      </c>
      <c r="C165" t="s">
        <v>25</v>
      </c>
      <c r="D165" t="s">
        <v>165</v>
      </c>
      <c r="E165" t="s">
        <v>29</v>
      </c>
      <c r="F165" t="s">
        <v>28</v>
      </c>
      <c r="G165" t="s">
        <v>101</v>
      </c>
    </row>
    <row r="166" spans="1:10">
      <c r="A166" s="1">
        <v>44861.557002314818</v>
      </c>
      <c r="B166" t="s">
        <v>166</v>
      </c>
      <c r="C166" t="s">
        <v>167</v>
      </c>
      <c r="D166" t="s">
        <v>135</v>
      </c>
      <c r="E166" t="s">
        <v>29</v>
      </c>
      <c r="F166" t="s">
        <v>28</v>
      </c>
      <c r="G166" t="s">
        <v>32</v>
      </c>
    </row>
    <row r="167" spans="1:10">
      <c r="A167" s="1">
        <v>44861.556979166664</v>
      </c>
      <c r="B167" t="s">
        <v>166</v>
      </c>
      <c r="C167" t="s">
        <v>167</v>
      </c>
      <c r="D167" t="s">
        <v>135</v>
      </c>
      <c r="E167" t="s">
        <v>35</v>
      </c>
      <c r="F167" t="s">
        <v>34</v>
      </c>
      <c r="G167" t="s">
        <v>33</v>
      </c>
    </row>
    <row r="168" spans="1:10">
      <c r="A168" s="1">
        <v>44861.556134259263</v>
      </c>
      <c r="B168" t="s">
        <v>166</v>
      </c>
      <c r="C168" t="s">
        <v>167</v>
      </c>
      <c r="D168" t="s">
        <v>135</v>
      </c>
      <c r="E168" t="s">
        <v>29</v>
      </c>
      <c r="F168" t="s">
        <v>31</v>
      </c>
      <c r="G168" t="s">
        <v>157</v>
      </c>
    </row>
    <row r="169" spans="1:10">
      <c r="A169" s="1">
        <v>44861.456770833334</v>
      </c>
      <c r="B169" t="s">
        <v>168</v>
      </c>
      <c r="C169" t="s">
        <v>25</v>
      </c>
      <c r="D169" t="s">
        <v>169</v>
      </c>
      <c r="E169" t="s">
        <v>29</v>
      </c>
      <c r="F169" t="s">
        <v>37</v>
      </c>
      <c r="G169" t="s">
        <v>106</v>
      </c>
    </row>
    <row r="170" spans="1:10">
      <c r="A170" s="1">
        <v>44861.456365740742</v>
      </c>
      <c r="B170" t="s">
        <v>168</v>
      </c>
      <c r="C170" t="s">
        <v>25</v>
      </c>
      <c r="D170" t="s">
        <v>169</v>
      </c>
      <c r="E170" t="s">
        <v>29</v>
      </c>
      <c r="F170" t="s">
        <v>37</v>
      </c>
      <c r="G170" t="s">
        <v>30</v>
      </c>
    </row>
    <row r="171" spans="1:10">
      <c r="A171" s="1">
        <v>44861.388043981482</v>
      </c>
      <c r="B171" t="s">
        <v>170</v>
      </c>
      <c r="C171" t="s">
        <v>171</v>
      </c>
      <c r="D171" t="s">
        <v>172</v>
      </c>
      <c r="E171" t="s">
        <v>29</v>
      </c>
      <c r="F171" t="s">
        <v>37</v>
      </c>
      <c r="G171" t="s">
        <v>32</v>
      </c>
    </row>
    <row r="172" spans="1:10">
      <c r="A172" s="1">
        <v>44861.388009259259</v>
      </c>
      <c r="B172" t="s">
        <v>170</v>
      </c>
      <c r="C172" t="s">
        <v>171</v>
      </c>
      <c r="D172" t="s">
        <v>172</v>
      </c>
      <c r="E172" t="s">
        <v>35</v>
      </c>
      <c r="F172" t="s">
        <v>34</v>
      </c>
      <c r="G172" t="s">
        <v>33</v>
      </c>
    </row>
    <row r="173" spans="1:10">
      <c r="A173" s="1">
        <v>44861.368750000001</v>
      </c>
      <c r="B173" t="s">
        <v>173</v>
      </c>
      <c r="C173" t="s">
        <v>25</v>
      </c>
      <c r="D173" t="s">
        <v>174</v>
      </c>
      <c r="E173" t="s">
        <v>29</v>
      </c>
      <c r="F173" t="s">
        <v>28</v>
      </c>
      <c r="G173" t="s">
        <v>175</v>
      </c>
      <c r="H173" s="27" t="s">
        <v>215</v>
      </c>
      <c r="J173" t="s">
        <v>216</v>
      </c>
    </row>
    <row r="174" spans="1:10">
      <c r="A174" s="1">
        <v>44861.36383101852</v>
      </c>
      <c r="B174" t="s">
        <v>170</v>
      </c>
      <c r="C174" t="s">
        <v>171</v>
      </c>
      <c r="D174" t="s">
        <v>172</v>
      </c>
      <c r="E174" t="s">
        <v>29</v>
      </c>
      <c r="F174" t="s">
        <v>100</v>
      </c>
      <c r="G174" t="s">
        <v>32</v>
      </c>
    </row>
    <row r="175" spans="1:10">
      <c r="A175" s="1">
        <v>44861.363738425927</v>
      </c>
      <c r="B175" t="s">
        <v>170</v>
      </c>
      <c r="C175" t="s">
        <v>171</v>
      </c>
      <c r="D175" t="s">
        <v>172</v>
      </c>
      <c r="E175" t="s">
        <v>29</v>
      </c>
      <c r="F175" t="s">
        <v>37</v>
      </c>
      <c r="G175" t="s">
        <v>106</v>
      </c>
    </row>
    <row r="176" spans="1:10">
      <c r="A176" s="1">
        <v>44860.783113425925</v>
      </c>
      <c r="B176" t="s">
        <v>176</v>
      </c>
      <c r="C176" t="s">
        <v>25</v>
      </c>
      <c r="D176" t="s">
        <v>177</v>
      </c>
      <c r="E176" t="s">
        <v>29</v>
      </c>
      <c r="F176" t="s">
        <v>28</v>
      </c>
      <c r="G176" t="s">
        <v>101</v>
      </c>
    </row>
    <row r="177" spans="1:10">
      <c r="A177" s="1">
        <v>44860.585046296299</v>
      </c>
      <c r="B177" t="s">
        <v>178</v>
      </c>
      <c r="C177" t="s">
        <v>25</v>
      </c>
      <c r="D177" t="s">
        <v>179</v>
      </c>
      <c r="E177" t="s">
        <v>29</v>
      </c>
      <c r="F177" t="s">
        <v>37</v>
      </c>
      <c r="G177" t="s">
        <v>101</v>
      </c>
    </row>
    <row r="178" spans="1:10">
      <c r="A178" s="1">
        <v>44860.480069444442</v>
      </c>
      <c r="B178" t="s">
        <v>102</v>
      </c>
      <c r="C178" t="s">
        <v>103</v>
      </c>
      <c r="D178" t="s">
        <v>90</v>
      </c>
      <c r="E178" t="s">
        <v>88</v>
      </c>
      <c r="F178" t="s">
        <v>89</v>
      </c>
      <c r="G178" t="s">
        <v>25</v>
      </c>
    </row>
    <row r="179" spans="1:10">
      <c r="A179" s="1">
        <v>44860.478842592594</v>
      </c>
      <c r="B179" t="s">
        <v>102</v>
      </c>
      <c r="C179" t="s">
        <v>103</v>
      </c>
      <c r="D179" t="s">
        <v>90</v>
      </c>
      <c r="E179" t="s">
        <v>88</v>
      </c>
      <c r="F179" t="s">
        <v>89</v>
      </c>
      <c r="G179" t="s">
        <v>25</v>
      </c>
    </row>
    <row r="180" spans="1:10" ht="34">
      <c r="A180" s="1">
        <v>44860.405092592591</v>
      </c>
      <c r="B180" t="s">
        <v>180</v>
      </c>
      <c r="C180" t="s">
        <v>25</v>
      </c>
      <c r="D180" t="s">
        <v>181</v>
      </c>
      <c r="E180" t="s">
        <v>29</v>
      </c>
      <c r="F180" t="s">
        <v>31</v>
      </c>
      <c r="G180" t="s">
        <v>182</v>
      </c>
      <c r="H180" s="26" t="s">
        <v>212</v>
      </c>
      <c r="I180" s="20" t="s">
        <v>214</v>
      </c>
      <c r="J180" t="s">
        <v>213</v>
      </c>
    </row>
    <row r="181" spans="1:10">
      <c r="A181" s="1">
        <v>44859.739918981482</v>
      </c>
      <c r="B181" t="s">
        <v>183</v>
      </c>
      <c r="C181" t="s">
        <v>25</v>
      </c>
      <c r="D181" t="s">
        <v>126</v>
      </c>
      <c r="E181" t="s">
        <v>29</v>
      </c>
      <c r="F181" t="s">
        <v>184</v>
      </c>
      <c r="G181" t="s">
        <v>106</v>
      </c>
      <c r="H181" s="25" t="s">
        <v>211</v>
      </c>
      <c r="I181" s="22" t="s">
        <v>209</v>
      </c>
      <c r="J181" t="s">
        <v>210</v>
      </c>
    </row>
    <row r="182" spans="1:10">
      <c r="A182" s="1">
        <v>44859.607210648152</v>
      </c>
      <c r="B182" t="s">
        <v>185</v>
      </c>
      <c r="C182" t="s">
        <v>186</v>
      </c>
      <c r="D182" t="s">
        <v>140</v>
      </c>
      <c r="E182" t="s">
        <v>88</v>
      </c>
      <c r="F182" t="s">
        <v>89</v>
      </c>
      <c r="G182" t="s">
        <v>25</v>
      </c>
    </row>
    <row r="183" spans="1:10">
      <c r="A183" s="1">
        <v>44858.922743055555</v>
      </c>
      <c r="B183" t="s">
        <v>102</v>
      </c>
      <c r="C183" t="s">
        <v>103</v>
      </c>
      <c r="D183" t="s">
        <v>90</v>
      </c>
      <c r="E183" t="s">
        <v>88</v>
      </c>
      <c r="F183" t="s">
        <v>89</v>
      </c>
      <c r="G183" t="s">
        <v>25</v>
      </c>
    </row>
    <row r="184" spans="1:10">
      <c r="A184" s="1">
        <v>44858.865416666667</v>
      </c>
      <c r="B184" t="s">
        <v>187</v>
      </c>
      <c r="C184" t="s">
        <v>188</v>
      </c>
      <c r="D184" t="s">
        <v>189</v>
      </c>
      <c r="E184" t="s">
        <v>35</v>
      </c>
      <c r="F184" t="s">
        <v>34</v>
      </c>
      <c r="G184" t="s">
        <v>33</v>
      </c>
    </row>
    <row r="185" spans="1:10">
      <c r="A185" s="1">
        <v>44858.864918981482</v>
      </c>
      <c r="B185" t="s">
        <v>187</v>
      </c>
      <c r="C185" t="s">
        <v>188</v>
      </c>
      <c r="D185" t="s">
        <v>189</v>
      </c>
      <c r="E185" t="s">
        <v>29</v>
      </c>
      <c r="F185" t="s">
        <v>37</v>
      </c>
      <c r="G185" t="s">
        <v>384</v>
      </c>
    </row>
    <row r="186" spans="1:10">
      <c r="A186" s="1">
        <v>44858.864768518521</v>
      </c>
      <c r="B186" t="s">
        <v>187</v>
      </c>
      <c r="C186" t="s">
        <v>188</v>
      </c>
      <c r="D186" t="s">
        <v>189</v>
      </c>
      <c r="E186" t="s">
        <v>29</v>
      </c>
      <c r="F186" t="s">
        <v>31</v>
      </c>
      <c r="G186" t="s">
        <v>36</v>
      </c>
    </row>
    <row r="187" spans="1:10">
      <c r="A187" s="1">
        <v>44858.637083333335</v>
      </c>
      <c r="B187" t="s">
        <v>102</v>
      </c>
      <c r="C187" t="s">
        <v>103</v>
      </c>
      <c r="D187" t="s">
        <v>90</v>
      </c>
      <c r="E187" t="s">
        <v>88</v>
      </c>
      <c r="F187" t="s">
        <v>89</v>
      </c>
      <c r="G187" t="s">
        <v>25</v>
      </c>
    </row>
    <row r="188" spans="1:10">
      <c r="A188" s="1">
        <v>44858.542199074072</v>
      </c>
      <c r="B188" t="s">
        <v>112</v>
      </c>
      <c r="C188" t="s">
        <v>25</v>
      </c>
      <c r="D188" t="s">
        <v>113</v>
      </c>
      <c r="E188" t="s">
        <v>29</v>
      </c>
      <c r="F188" t="s">
        <v>37</v>
      </c>
      <c r="G188" t="s">
        <v>30</v>
      </c>
    </row>
    <row r="189" spans="1:10">
      <c r="A189" s="1">
        <v>44858.508101851854</v>
      </c>
      <c r="B189" t="s">
        <v>190</v>
      </c>
      <c r="C189" t="s">
        <v>191</v>
      </c>
      <c r="D189" t="s">
        <v>27</v>
      </c>
      <c r="E189" t="s">
        <v>88</v>
      </c>
      <c r="F189" t="s">
        <v>192</v>
      </c>
      <c r="G189" t="s">
        <v>25</v>
      </c>
    </row>
    <row r="190" spans="1:10">
      <c r="A190" s="1">
        <v>44858.476203703707</v>
      </c>
      <c r="B190" t="s">
        <v>102</v>
      </c>
      <c r="C190" t="s">
        <v>103</v>
      </c>
      <c r="D190" t="s">
        <v>90</v>
      </c>
      <c r="E190" t="s">
        <v>88</v>
      </c>
      <c r="F190" t="s">
        <v>89</v>
      </c>
      <c r="G190" t="s">
        <v>25</v>
      </c>
    </row>
    <row r="191" spans="1:10">
      <c r="A191" s="1">
        <v>44858.429814814815</v>
      </c>
      <c r="B191" t="s">
        <v>102</v>
      </c>
      <c r="C191" t="s">
        <v>103</v>
      </c>
      <c r="D191" t="s">
        <v>90</v>
      </c>
      <c r="E191" t="s">
        <v>88</v>
      </c>
      <c r="F191" t="s">
        <v>89</v>
      </c>
      <c r="G191" t="s">
        <v>25</v>
      </c>
    </row>
    <row r="192" spans="1:10">
      <c r="A192" s="1">
        <v>44858.426539351851</v>
      </c>
      <c r="B192" t="s">
        <v>102</v>
      </c>
      <c r="C192" t="s">
        <v>103</v>
      </c>
      <c r="D192" t="s">
        <v>90</v>
      </c>
      <c r="E192" t="s">
        <v>88</v>
      </c>
      <c r="F192" t="s">
        <v>89</v>
      </c>
      <c r="G192" t="s">
        <v>25</v>
      </c>
    </row>
    <row r="193" spans="1:10" ht="27" thickBot="1">
      <c r="A193" s="1">
        <v>44858.411307870374</v>
      </c>
      <c r="B193" t="s">
        <v>193</v>
      </c>
      <c r="C193" t="s">
        <v>25</v>
      </c>
      <c r="D193" t="s">
        <v>194</v>
      </c>
      <c r="E193" t="s">
        <v>29</v>
      </c>
      <c r="F193" t="s">
        <v>28</v>
      </c>
      <c r="G193" t="s">
        <v>36</v>
      </c>
      <c r="H193" s="24" t="s">
        <v>208</v>
      </c>
      <c r="I193" s="21" t="s">
        <v>206</v>
      </c>
      <c r="J193" t="s">
        <v>207</v>
      </c>
    </row>
    <row r="194" spans="1:10">
      <c r="A194" s="1">
        <v>44858.406157407408</v>
      </c>
      <c r="B194" t="s">
        <v>102</v>
      </c>
      <c r="C194" t="s">
        <v>103</v>
      </c>
      <c r="D194" t="s">
        <v>90</v>
      </c>
      <c r="E194" t="s">
        <v>88</v>
      </c>
      <c r="F194" t="s">
        <v>89</v>
      </c>
      <c r="G194" t="s">
        <v>25</v>
      </c>
    </row>
    <row r="195" spans="1:10">
      <c r="A195" s="1">
        <v>44858.406064814815</v>
      </c>
      <c r="B195" t="s">
        <v>102</v>
      </c>
      <c r="C195" t="s">
        <v>103</v>
      </c>
      <c r="D195" t="s">
        <v>90</v>
      </c>
      <c r="E195" t="s">
        <v>88</v>
      </c>
      <c r="F195" t="s">
        <v>89</v>
      </c>
      <c r="G195" t="s">
        <v>25</v>
      </c>
    </row>
    <row r="196" spans="1:10">
      <c r="A196" s="1">
        <v>44858.406006944446</v>
      </c>
      <c r="B196" t="s">
        <v>102</v>
      </c>
      <c r="C196" t="s">
        <v>103</v>
      </c>
      <c r="D196" t="s">
        <v>90</v>
      </c>
      <c r="E196" t="s">
        <v>88</v>
      </c>
      <c r="F196" t="s">
        <v>89</v>
      </c>
      <c r="G196" t="s">
        <v>25</v>
      </c>
    </row>
    <row r="197" spans="1:10">
      <c r="A197" s="1">
        <v>44858.405405092592</v>
      </c>
      <c r="B197" t="s">
        <v>102</v>
      </c>
      <c r="C197" t="s">
        <v>103</v>
      </c>
      <c r="D197" t="s">
        <v>90</v>
      </c>
      <c r="E197" t="s">
        <v>88</v>
      </c>
      <c r="F197" t="s">
        <v>89</v>
      </c>
      <c r="G197" t="s">
        <v>25</v>
      </c>
    </row>
    <row r="198" spans="1:10">
      <c r="A198" s="1">
        <v>44855.739872685182</v>
      </c>
      <c r="B198" t="s">
        <v>118</v>
      </c>
      <c r="C198" t="s">
        <v>25</v>
      </c>
      <c r="D198" t="s">
        <v>105</v>
      </c>
      <c r="E198" t="s">
        <v>29</v>
      </c>
      <c r="F198" t="s">
        <v>37</v>
      </c>
      <c r="G198" t="s">
        <v>30</v>
      </c>
      <c r="H198" s="23" t="s">
        <v>205</v>
      </c>
      <c r="I198" s="22" t="s">
        <v>203</v>
      </c>
      <c r="J198" t="s">
        <v>204</v>
      </c>
    </row>
    <row r="199" spans="1:10" ht="23" thickBot="1">
      <c r="A199" s="1">
        <v>44855.724502314813</v>
      </c>
      <c r="B199" t="s">
        <v>119</v>
      </c>
      <c r="C199" t="s">
        <v>25</v>
      </c>
      <c r="D199" t="s">
        <v>120</v>
      </c>
      <c r="E199" t="s">
        <v>29</v>
      </c>
      <c r="F199" t="s">
        <v>28</v>
      </c>
      <c r="G199" t="s">
        <v>30</v>
      </c>
      <c r="H199" s="32" t="s">
        <v>202</v>
      </c>
      <c r="I199" s="21" t="s">
        <v>200</v>
      </c>
      <c r="J199" t="s">
        <v>201</v>
      </c>
    </row>
    <row r="200" spans="1:10">
      <c r="A200" s="1">
        <v>44855.623101851852</v>
      </c>
      <c r="B200" t="s">
        <v>121</v>
      </c>
      <c r="C200" t="s">
        <v>25</v>
      </c>
      <c r="D200" t="s">
        <v>104</v>
      </c>
      <c r="E200" t="s">
        <v>29</v>
      </c>
      <c r="F200" t="s">
        <v>31</v>
      </c>
      <c r="G200" t="s">
        <v>64</v>
      </c>
    </row>
    <row r="201" spans="1:10">
      <c r="A201" s="1">
        <v>44855.436724537038</v>
      </c>
      <c r="B201" t="s">
        <v>122</v>
      </c>
      <c r="C201" t="s">
        <v>25</v>
      </c>
      <c r="D201" t="s">
        <v>123</v>
      </c>
      <c r="E201" t="s">
        <v>29</v>
      </c>
      <c r="F201" t="s">
        <v>28</v>
      </c>
      <c r="G201" s="31" t="s">
        <v>224</v>
      </c>
      <c r="H201" t="s">
        <v>197</v>
      </c>
      <c r="J201" t="s">
        <v>196</v>
      </c>
    </row>
    <row r="202" spans="1:10">
      <c r="A202" s="1">
        <v>44855.358402777776</v>
      </c>
      <c r="B202" t="s">
        <v>124</v>
      </c>
      <c r="C202" t="s">
        <v>25</v>
      </c>
      <c r="D202" t="s">
        <v>125</v>
      </c>
      <c r="E202" t="s">
        <v>29</v>
      </c>
      <c r="F202" t="s">
        <v>28</v>
      </c>
      <c r="G202" t="s">
        <v>32</v>
      </c>
    </row>
    <row r="203" spans="1:10">
      <c r="A203" s="1">
        <v>44855.358252314814</v>
      </c>
      <c r="B203" t="s">
        <v>124</v>
      </c>
      <c r="C203" t="s">
        <v>25</v>
      </c>
      <c r="D203" t="s">
        <v>125</v>
      </c>
      <c r="E203" t="s">
        <v>29</v>
      </c>
      <c r="F203" t="s">
        <v>28</v>
      </c>
      <c r="G203" t="s">
        <v>106</v>
      </c>
    </row>
    <row r="204" spans="1:10">
      <c r="A204" s="1">
        <v>44855.353136574071</v>
      </c>
      <c r="B204" t="s">
        <v>102</v>
      </c>
      <c r="C204" t="s">
        <v>103</v>
      </c>
      <c r="D204" t="s">
        <v>90</v>
      </c>
      <c r="E204" t="s">
        <v>88</v>
      </c>
      <c r="F204" t="s">
        <v>89</v>
      </c>
      <c r="G204" t="s">
        <v>25</v>
      </c>
    </row>
    <row r="205" spans="1:10">
      <c r="A205" s="1">
        <v>44855.311666666668</v>
      </c>
      <c r="B205" t="s">
        <v>124</v>
      </c>
      <c r="C205" t="s">
        <v>25</v>
      </c>
      <c r="D205" t="s">
        <v>125</v>
      </c>
      <c r="E205" t="s">
        <v>29</v>
      </c>
      <c r="F205" t="s">
        <v>28</v>
      </c>
      <c r="G205" t="s">
        <v>106</v>
      </c>
      <c r="H205" t="s">
        <v>195</v>
      </c>
      <c r="I205" s="20" t="s">
        <v>198</v>
      </c>
      <c r="J205" t="s">
        <v>199</v>
      </c>
    </row>
    <row r="206" spans="1:10">
      <c r="A206" s="9">
        <v>44851.41814814815</v>
      </c>
      <c r="B206" s="2" t="s">
        <v>112</v>
      </c>
      <c r="C206" s="2" t="s">
        <v>25</v>
      </c>
      <c r="D206" s="2" t="s">
        <v>113</v>
      </c>
      <c r="E206" s="2" t="s">
        <v>29</v>
      </c>
      <c r="F206" s="2" t="s">
        <v>28</v>
      </c>
      <c r="G206" s="3" t="s">
        <v>30</v>
      </c>
      <c r="H206" s="18" t="s">
        <v>114</v>
      </c>
      <c r="J206" t="s">
        <v>115</v>
      </c>
    </row>
    <row r="207" spans="1:10">
      <c r="A207" s="8">
        <v>44850.65011574074</v>
      </c>
      <c r="B207" s="4" t="s">
        <v>92</v>
      </c>
      <c r="C207" s="4" t="s">
        <v>25</v>
      </c>
      <c r="D207" s="4" t="s">
        <v>93</v>
      </c>
      <c r="E207" s="4" t="s">
        <v>29</v>
      </c>
      <c r="F207" s="4" t="s">
        <v>94</v>
      </c>
      <c r="G207" s="5" t="s">
        <v>95</v>
      </c>
      <c r="H207" s="10"/>
      <c r="I207" s="10"/>
      <c r="J207" s="10"/>
    </row>
    <row r="208" spans="1:10">
      <c r="A208" s="9">
        <v>44850.079224537039</v>
      </c>
      <c r="B208" s="2" t="s">
        <v>96</v>
      </c>
      <c r="C208" s="2" t="s">
        <v>25</v>
      </c>
      <c r="D208" s="2" t="s">
        <v>97</v>
      </c>
      <c r="E208" s="2" t="s">
        <v>29</v>
      </c>
      <c r="F208" s="2" t="s">
        <v>28</v>
      </c>
      <c r="G208" s="3" t="s">
        <v>36</v>
      </c>
    </row>
    <row r="209" spans="1:10">
      <c r="A209" s="8">
        <v>44849.489884259259</v>
      </c>
      <c r="B209" s="4" t="s">
        <v>98</v>
      </c>
      <c r="C209" s="4" t="s">
        <v>25</v>
      </c>
      <c r="D209" s="4" t="s">
        <v>99</v>
      </c>
      <c r="E209" s="4" t="s">
        <v>29</v>
      </c>
      <c r="F209" s="4" t="s">
        <v>63</v>
      </c>
      <c r="G209" s="5" t="s">
        <v>95</v>
      </c>
    </row>
    <row r="210" spans="1:10">
      <c r="A210" s="9">
        <v>44849.466284722221</v>
      </c>
      <c r="B210" s="2" t="s">
        <v>98</v>
      </c>
      <c r="C210" s="2" t="s">
        <v>25</v>
      </c>
      <c r="D210" s="2" t="s">
        <v>99</v>
      </c>
      <c r="E210" s="2" t="s">
        <v>29</v>
      </c>
      <c r="F210" s="2" t="s">
        <v>100</v>
      </c>
      <c r="G210" s="3" t="s">
        <v>101</v>
      </c>
    </row>
    <row r="211" spans="1:10">
      <c r="A211" s="8">
        <v>44848.62872685185</v>
      </c>
      <c r="B211" s="4" t="s">
        <v>60</v>
      </c>
      <c r="C211" s="4" t="s">
        <v>25</v>
      </c>
      <c r="D211" s="4" t="s">
        <v>61</v>
      </c>
      <c r="E211" s="4" t="s">
        <v>29</v>
      </c>
      <c r="F211" s="4" t="s">
        <v>28</v>
      </c>
      <c r="G211" s="5" t="s">
        <v>32</v>
      </c>
      <c r="H211" t="s">
        <v>109</v>
      </c>
      <c r="I211" s="6"/>
      <c r="J211" s="6" t="s">
        <v>108</v>
      </c>
    </row>
    <row r="212" spans="1:10">
      <c r="A212" s="15">
        <v>44848.603078703702</v>
      </c>
      <c r="B212" s="16" t="s">
        <v>62</v>
      </c>
      <c r="C212" s="16" t="s">
        <v>25</v>
      </c>
      <c r="D212" s="16" t="s">
        <v>39</v>
      </c>
      <c r="E212" s="16" t="s">
        <v>29</v>
      </c>
      <c r="F212" s="16" t="s">
        <v>28</v>
      </c>
      <c r="G212" s="17" t="s">
        <v>32</v>
      </c>
      <c r="H212" s="14">
        <v>90000000</v>
      </c>
      <c r="I212" s="19"/>
      <c r="J212" s="19" t="s">
        <v>117</v>
      </c>
    </row>
    <row r="213" spans="1:10">
      <c r="A213" s="8">
        <v>44847.986319444448</v>
      </c>
      <c r="B213" s="4" t="s">
        <v>53</v>
      </c>
      <c r="C213" s="4" t="s">
        <v>25</v>
      </c>
      <c r="D213" s="4" t="s">
        <v>52</v>
      </c>
      <c r="E213" s="4" t="s">
        <v>29</v>
      </c>
      <c r="F213" s="4" t="s">
        <v>28</v>
      </c>
      <c r="G213" s="5" t="s">
        <v>36</v>
      </c>
      <c r="H213" s="10"/>
      <c r="I213" s="10"/>
      <c r="J213" s="10"/>
    </row>
    <row r="214" spans="1:10">
      <c r="A214" s="9">
        <v>44847.775694444441</v>
      </c>
      <c r="B214" s="2" t="s">
        <v>51</v>
      </c>
      <c r="C214" s="2" t="s">
        <v>25</v>
      </c>
      <c r="D214" s="2" t="s">
        <v>50</v>
      </c>
      <c r="E214" s="2" t="s">
        <v>29</v>
      </c>
      <c r="F214" s="2" t="s">
        <v>28</v>
      </c>
      <c r="G214" s="3" t="s">
        <v>32</v>
      </c>
      <c r="H214" s="10"/>
      <c r="I214" s="10"/>
      <c r="J214" s="10"/>
    </row>
    <row r="215" spans="1:10">
      <c r="A215" s="8">
        <v>44847.731793981482</v>
      </c>
      <c r="B215" s="4" t="s">
        <v>49</v>
      </c>
      <c r="C215" s="4" t="s">
        <v>25</v>
      </c>
      <c r="D215" s="4" t="s">
        <v>38</v>
      </c>
      <c r="E215" s="4" t="s">
        <v>29</v>
      </c>
      <c r="F215" s="4" t="s">
        <v>28</v>
      </c>
      <c r="G215" s="5" t="s">
        <v>32</v>
      </c>
      <c r="H215" s="7"/>
      <c r="I215" s="7"/>
      <c r="J215" s="7"/>
    </row>
    <row r="216" spans="1:10">
      <c r="A216" s="9">
        <v>44847.552557870367</v>
      </c>
      <c r="B216" s="2" t="s">
        <v>44</v>
      </c>
      <c r="C216" s="2" t="s">
        <v>43</v>
      </c>
      <c r="D216" s="2" t="s">
        <v>42</v>
      </c>
      <c r="E216" s="2" t="s">
        <v>35</v>
      </c>
      <c r="F216" s="2" t="s">
        <v>34</v>
      </c>
      <c r="G216" s="3" t="s">
        <v>33</v>
      </c>
    </row>
    <row r="217" spans="1:10">
      <c r="A217" s="8">
        <v>44847.552152777775</v>
      </c>
      <c r="B217" s="4" t="s">
        <v>44</v>
      </c>
      <c r="C217" s="4" t="s">
        <v>43</v>
      </c>
      <c r="D217" s="4" t="s">
        <v>42</v>
      </c>
      <c r="E217" s="4" t="s">
        <v>29</v>
      </c>
      <c r="F217" s="4" t="s">
        <v>31</v>
      </c>
      <c r="G217" s="5" t="s">
        <v>32</v>
      </c>
    </row>
    <row r="218" spans="1:10">
      <c r="A218" s="9">
        <v>44847.491527777776</v>
      </c>
      <c r="B218" s="2" t="s">
        <v>44</v>
      </c>
      <c r="C218" s="2" t="s">
        <v>43</v>
      </c>
      <c r="D218" s="2" t="s">
        <v>42</v>
      </c>
      <c r="E218" s="2" t="s">
        <v>29</v>
      </c>
      <c r="F218" s="2" t="s">
        <v>28</v>
      </c>
      <c r="G218" s="3" t="s">
        <v>32</v>
      </c>
    </row>
    <row r="219" spans="1:10">
      <c r="A219" s="8">
        <v>44847.455694444441</v>
      </c>
      <c r="B219" s="4" t="s">
        <v>48</v>
      </c>
      <c r="C219" s="4" t="s">
        <v>25</v>
      </c>
      <c r="D219" s="4" t="s">
        <v>40</v>
      </c>
      <c r="E219" s="4" t="s">
        <v>29</v>
      </c>
      <c r="F219" s="4" t="s">
        <v>28</v>
      </c>
      <c r="G219" s="5" t="s">
        <v>36</v>
      </c>
    </row>
    <row r="220" spans="1:10">
      <c r="A220" s="9">
        <v>44847.445717592593</v>
      </c>
      <c r="B220" s="2" t="s">
        <v>47</v>
      </c>
      <c r="C220" s="2" t="s">
        <v>46</v>
      </c>
      <c r="D220" s="2" t="s">
        <v>45</v>
      </c>
      <c r="E220" s="2" t="s">
        <v>29</v>
      </c>
      <c r="F220" s="2" t="s">
        <v>28</v>
      </c>
      <c r="G220" s="3" t="s">
        <v>32</v>
      </c>
    </row>
    <row r="221" spans="1:10">
      <c r="A221" s="8">
        <v>44847.445671296293</v>
      </c>
      <c r="B221" s="4" t="s">
        <v>47</v>
      </c>
      <c r="C221" s="4" t="s">
        <v>46</v>
      </c>
      <c r="D221" s="4" t="s">
        <v>45</v>
      </c>
      <c r="E221" s="4" t="s">
        <v>35</v>
      </c>
      <c r="F221" s="4" t="s">
        <v>34</v>
      </c>
      <c r="G221" s="5" t="s">
        <v>33</v>
      </c>
    </row>
    <row r="222" spans="1:10">
      <c r="A222" s="9">
        <v>44847.41946759259</v>
      </c>
      <c r="B222" s="2" t="s">
        <v>44</v>
      </c>
      <c r="C222" s="2" t="s">
        <v>43</v>
      </c>
      <c r="D222" s="2" t="s">
        <v>42</v>
      </c>
      <c r="E222" s="2" t="s">
        <v>29</v>
      </c>
      <c r="F222" s="2" t="s">
        <v>41</v>
      </c>
      <c r="G222" s="3" t="s">
        <v>32</v>
      </c>
    </row>
    <row r="223" spans="1:10">
      <c r="A223" s="11">
        <v>44847.416539351849</v>
      </c>
      <c r="B223" s="12" t="s">
        <v>65</v>
      </c>
      <c r="C223" s="12" t="s">
        <v>25</v>
      </c>
      <c r="D223" s="12" t="s">
        <v>39</v>
      </c>
      <c r="E223" s="12" t="s">
        <v>29</v>
      </c>
      <c r="F223" s="12" t="s">
        <v>31</v>
      </c>
      <c r="G223" s="13" t="s">
        <v>32</v>
      </c>
    </row>
    <row r="224" spans="1:10">
      <c r="A224" s="15">
        <v>44847.370648148149</v>
      </c>
      <c r="B224" s="16" t="s">
        <v>65</v>
      </c>
      <c r="C224" s="16" t="s">
        <v>25</v>
      </c>
      <c r="D224" s="16" t="s">
        <v>39</v>
      </c>
      <c r="E224" s="16" t="s">
        <v>29</v>
      </c>
      <c r="F224" s="16" t="s">
        <v>28</v>
      </c>
      <c r="G224" s="17" t="s">
        <v>32</v>
      </c>
    </row>
    <row r="225" spans="1:10">
      <c r="A225" s="8">
        <v>44847.334768518522</v>
      </c>
      <c r="B225" s="4" t="s">
        <v>66</v>
      </c>
      <c r="C225" s="4" t="s">
        <v>25</v>
      </c>
      <c r="D225" s="4" t="s">
        <v>67</v>
      </c>
      <c r="E225" s="4" t="s">
        <v>29</v>
      </c>
      <c r="F225" s="4" t="s">
        <v>31</v>
      </c>
      <c r="G225" s="5" t="s">
        <v>30</v>
      </c>
      <c r="H225" s="7"/>
      <c r="I225" s="7"/>
      <c r="J225" s="7"/>
    </row>
    <row r="226" spans="1:10">
      <c r="A226" s="9">
        <v>44846.820694444446</v>
      </c>
      <c r="B226" s="2" t="s">
        <v>68</v>
      </c>
      <c r="C226" s="2" t="s">
        <v>25</v>
      </c>
      <c r="D226" s="2" t="s">
        <v>38</v>
      </c>
      <c r="E226" s="2" t="s">
        <v>29</v>
      </c>
      <c r="F226" s="2">
        <v>1</v>
      </c>
      <c r="G226" s="3" t="s">
        <v>32</v>
      </c>
      <c r="H226" s="7"/>
      <c r="I226" s="7"/>
      <c r="J226" s="7"/>
    </row>
    <row r="227" spans="1:10">
      <c r="A227" s="8">
        <v>44846.674930555557</v>
      </c>
      <c r="B227" s="4" t="s">
        <v>69</v>
      </c>
      <c r="C227" s="4" t="s">
        <v>70</v>
      </c>
      <c r="D227" s="4" t="s">
        <v>71</v>
      </c>
      <c r="E227" s="4" t="s">
        <v>29</v>
      </c>
      <c r="F227" s="4" t="s">
        <v>63</v>
      </c>
      <c r="G227" s="5" t="s">
        <v>32</v>
      </c>
    </row>
    <row r="228" spans="1:10">
      <c r="A228" s="9">
        <v>44846.672986111109</v>
      </c>
      <c r="B228" s="2" t="s">
        <v>69</v>
      </c>
      <c r="C228" s="2" t="s">
        <v>70</v>
      </c>
      <c r="D228" s="2" t="s">
        <v>71</v>
      </c>
      <c r="E228" s="2" t="s">
        <v>35</v>
      </c>
      <c r="F228" s="2" t="s">
        <v>34</v>
      </c>
      <c r="G228" s="3" t="s">
        <v>33</v>
      </c>
    </row>
    <row r="229" spans="1:10">
      <c r="A229" s="8">
        <v>44846.671388888892</v>
      </c>
      <c r="B229" s="4" t="s">
        <v>72</v>
      </c>
      <c r="C229" s="4" t="s">
        <v>25</v>
      </c>
      <c r="D229" s="4" t="s">
        <v>73</v>
      </c>
      <c r="E229" s="4" t="s">
        <v>29</v>
      </c>
      <c r="F229" s="4" t="s">
        <v>31</v>
      </c>
      <c r="G229" s="5" t="s">
        <v>30</v>
      </c>
    </row>
    <row r="230" spans="1:10">
      <c r="A230" s="9">
        <v>44846.501331018517</v>
      </c>
      <c r="B230" s="2" t="s">
        <v>74</v>
      </c>
      <c r="C230" s="2" t="s">
        <v>25</v>
      </c>
      <c r="D230" s="2" t="s">
        <v>75</v>
      </c>
      <c r="E230" s="2" t="s">
        <v>29</v>
      </c>
      <c r="F230" s="2" t="s">
        <v>31</v>
      </c>
      <c r="G230" s="3" t="s">
        <v>32</v>
      </c>
    </row>
    <row r="231" spans="1:10">
      <c r="A231" s="8">
        <v>44846.399409722224</v>
      </c>
      <c r="B231" s="4" t="s">
        <v>76</v>
      </c>
      <c r="C231" s="4" t="s">
        <v>25</v>
      </c>
      <c r="D231" s="4" t="s">
        <v>77</v>
      </c>
      <c r="E231" s="4" t="s">
        <v>29</v>
      </c>
      <c r="F231" s="4" t="s">
        <v>28</v>
      </c>
      <c r="G231" s="5" t="s">
        <v>32</v>
      </c>
    </row>
    <row r="232" spans="1:10">
      <c r="A232" s="9">
        <v>44845.709201388891</v>
      </c>
      <c r="B232" s="2" t="s">
        <v>78</v>
      </c>
      <c r="C232" s="2" t="s">
        <v>25</v>
      </c>
      <c r="D232" s="2" t="s">
        <v>27</v>
      </c>
      <c r="E232" s="2" t="s">
        <v>29</v>
      </c>
      <c r="F232" s="2" t="s">
        <v>28</v>
      </c>
      <c r="G232" s="3" t="s">
        <v>36</v>
      </c>
    </row>
    <row r="233" spans="1:10">
      <c r="A233" s="8">
        <v>44845.707152777781</v>
      </c>
      <c r="B233" s="4" t="s">
        <v>79</v>
      </c>
      <c r="C233" s="4" t="s">
        <v>25</v>
      </c>
      <c r="D233" s="4" t="s">
        <v>80</v>
      </c>
      <c r="E233" s="4" t="s">
        <v>29</v>
      </c>
      <c r="F233" s="4" t="s">
        <v>28</v>
      </c>
      <c r="G233" s="5" t="s">
        <v>64</v>
      </c>
      <c r="H233" t="s">
        <v>116</v>
      </c>
    </row>
    <row r="234" spans="1:10">
      <c r="A234" s="9">
        <v>44845.416134259256</v>
      </c>
      <c r="B234" s="2" t="s">
        <v>81</v>
      </c>
      <c r="C234" s="2" t="s">
        <v>25</v>
      </c>
      <c r="D234" s="2" t="s">
        <v>82</v>
      </c>
      <c r="E234" s="2" t="s">
        <v>29</v>
      </c>
      <c r="F234" s="2" t="s">
        <v>37</v>
      </c>
      <c r="G234" s="3" t="s">
        <v>32</v>
      </c>
    </row>
    <row r="235" spans="1:10">
      <c r="A235" s="8">
        <v>44845.367175925923</v>
      </c>
      <c r="B235" s="4" t="s">
        <v>83</v>
      </c>
      <c r="C235" s="4" t="s">
        <v>84</v>
      </c>
      <c r="D235" s="4" t="s">
        <v>26</v>
      </c>
      <c r="E235" s="4" t="s">
        <v>35</v>
      </c>
      <c r="F235" s="4" t="s">
        <v>85</v>
      </c>
      <c r="G235" s="5" t="s">
        <v>86</v>
      </c>
    </row>
    <row r="236" spans="1:10">
      <c r="A236" s="9">
        <v>44844.567233796297</v>
      </c>
      <c r="B236" s="2" t="s">
        <v>87</v>
      </c>
      <c r="C236" s="2" t="s">
        <v>25</v>
      </c>
      <c r="D236" s="2" t="s">
        <v>40</v>
      </c>
      <c r="E236" s="2" t="s">
        <v>29</v>
      </c>
      <c r="F236" s="2" t="s">
        <v>63</v>
      </c>
      <c r="G236" s="3" t="s">
        <v>30</v>
      </c>
    </row>
  </sheetData>
  <phoneticPr fontId="1"/>
  <hyperlinks>
    <hyperlink ref="G201" r:id="rId1" xr:uid="{4054FF75-5608-451A-8C10-7284F83AF571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j U 9 R q s A A A D 3 A A A A E g A A A E N v b m Z p Z y 9 Q Y W N r Y W d l L n h t b I S P v Q r C M B z E d 8 F 3 K N m b L 7 f y b z q 4 i Y W C I K 6 h D T X a J t K k p u / m 4 C P 5 C r Z o 1 c 3 x 7 n 5 w d 4 / b H b K h b a K r 6 p y 2 J k U M U x Q 5 L 0 0 l G 2 t U i o x F m V g u o J D l W d Y q G m n j k s F V K T p 6 f 0 k I C S H g s M K 2 q w m n l J F D v t 2 V R 9 V K 9 I H 1 f z j W Z q o t F R K w f 6 0 R H D N G M e c c U y C z C b k 2 X 4 C P g 6 f 0 x 4 R 1 3 / i + U + I k 4 0 0 B Z J Z A 3 h / E E w A A / / 8 D A F B L A w Q U A A I A C A A A A C E A 4 u N 0 O I 0 G A A D 6 N w A A E w A A A E Z v c m 1 1 b G F z L 1 N l Y 3 R p b 2 4 x L m 3 s W N 9 P F F c U f i f x f 5 i s L 0 u y I c 7 M / i h t a W K W m v r S W L G m q Z i b 6 e 5 U N + 7 u m N 0 B a w w J O y P K C g Q b R E T Q i k V R q g V R C i y 7 8 M d c Z m b 3 y X + h M z u X B Z l z l m 0 x b d I O D 4 L 3 n n v n f D P f O f f 7 b l 5 O q C k l y / W 4 v / n P 2 t r y l 6 W c n O T 6 8 n I u z 3 V x a V k 9 1 s b Z P 1 S r U L 1 M t Q 1 7 M J 7 v 7 + h W E n 0 Z O a s G T 6 X S c k d c y a r 2 f / L B Q P z T 3 m + d t b 1 X p G v S F S m T 6 u 1 W r m X T i p T M 9 9 Y 3 7 U j k + w P t o Q v d c j q V S a l y r i s Q C o S 4 u J L u y 2 T z X b H O E P d l N q E k U 9 l L X Z 2 i E O K + 6 V N U u U e 9 n p a 7 9 v 7 s s H O 4 2 B 5 y c z P m i + b M O 1 q Y p N o o L f x i P B 6 x k z w n / W C H n c t J 2 f y P S i 7 j 7 n / u + l U 5 H 2 x g C d 2 4 E X A n e D s F 1 Z 7 k V P k n d S D E 7 Y 4 L y L i I j I e R 8 Q g y H k X G Y 8 j 4 J 8 h 4 J z L O n 8 A m M M Q 8 B p n H M P M Y a B 5 D z W O w e Q w 3 j w H n M e Q C h l x A v z W G X M C Q C x h y A U M u Y M g F D L m A I R c w 5 C K G X M S Q i y j N M e Q i h l z E k I s Y c h F D L m L I R Q x 5 G E M e x p C H M e R h t M I x 5 G E M e R h D H s a Q h z H k Y Q x 5 B E M e w Z B H M O Q R D H k E b W 4 Y 8 g i G P I I h j 2 D I I x j y K I Y 8 i i G P Y s i j G P I o h j y K 9 n U M e R R D H s W Q R z H k M Q x 5 D E M e w 5 D H M O Q x D H k M Q x 5 D j z Q M e Q x D H v s Q + U D j v C / e q U 3 P N 8 5 7 c 3 b Q G H 5 E C 7 9 X 5 0 Y b B 3 / P l d T V o F c Y h I T d T c w H t 8 0 n 5 c Y c 1 R 9 Q X a f 6 o K 0 M z M n l x j 5 n c k r G F h 1 f y V L S F i / B J o 8 O c R d Y 8 M l 0 u i c h p a V c v k v N 9 c l N d A r f X K g 0 z 9 F R L 8 b C h O f l G X f H v G M L E + / L w 1 S f p P o i 1 V 5 R / c 7 7 c h F a 2 U I U 1 e c c + a T / R r W n V C 9 S / Z U t p T x R O + W H 1 v w W 1 T e t 1 Z v W x j 0 o q Z r + w q q s e L O o b F Q L a 9 4 N K + N m c b D + r l 9 Y 8 y X z / o Z R H r e j T m f V a L j D e W H u 6 p l K M K 7 0 Z d X c 9 X b g i a s 7 W 9 v W 5 K I x v h b 8 P n X V l p 1 J G Q q r 1 A o T R m n W m h 0 N 9 q i S C s Q Y 6 5 o x W r L u l c x H P w f j K R V 4 m p s x H z y Z T O b k f J 7 j s R C h E S I A y c x s V l + + c X P 2 T J 4 6 + R 0 y Y 9 4 t G e t L y C T V n l N t g e r 3 q b Z K t X m q D w N f e b H + l Y v W 2 I q x N W U M 6 T g R a k N j O 9 t z w L f Q p q u D w D p t g + q 3 6 h J 8 G 6 I O 1 Z Y d d j l b T 3 l x j Q w Z l Y n q 4 J B 3 Z m r h Q E Z N N 7 I J a k z M W d O b t d E V c 3 2 Y F r Z t b j n c 1 1 7 W V z w B 8 r L T X Q a G N 5 2 y 1 N a o b i f w 1 v s a r L X x Q 2 P i 5 8 F 1 0 P A Z O B Q a t r l l v H m 8 U y 6 Y z 1 5 7 8 v Y M E O + 5 Q b w n B v G e F c R 7 S h D v + U C 8 J w P x n g n E e x q Q T i D V E 8 A Y k D 9 g Z w j g Z A h g Y g j g X w h g X Q j g W g h g W A j g V Q h g U 4 g A f Q c A B + B L C G B J C O B G C G B E C O B B C G A / C O A 8 C G A 6 C O A 3 i A g R C s A B G A w C e A s C 2 A o C O A o C m A k C + A g C W A g C u A c C G A d y w D N g e s U Y n m o c + 2 f l j N I v s 8 s P Q K / w I f z g O 3 j U H d 4 A W + p 5 Q D + D O 5 j b s x p d y u 1 L j U 7 k t B e 3 o 7 h N x O 0 b b q t w u 4 P b E N w e 4 J a 9 W + m s u F k 9 s x J m V c s K l d U m K 0 d W g a z o W J 2 x 0 m L V x A q I 1 Q w r E 1 Y Z r B g Y / x n l G c s Z s R m X G X 0 Z Y x l J G S 8 Z F R n 7 G O E Y x x i t G J M Y e e p 8 G W g / 1 p b K Y j T Z u 4 9 T c 1 J C J m n l 0 k e / l N v b + Z C b u R Y v 5 r 5 W s r J / M 4 f d z A 0 c 0 X 5 4 D c 2 / 4 T r M 5 X F I z 7 c g + V v z D l R / X q f B H / V / n 1 J t a X / f O R h b d D Z 1 R K x 3 0 r x T M W 6 X r K W b x s y K 7 W x q 9 0 e M h R H I 0 x w I t F a 1 n d I t M B C X n / O z 1 r u n + 1 M 3 l r a q b + b + z v f n W y c A f z g D a t N j r X C t W 9 7 / p E M S x N k l N m d X 8 2 T + 8 3 V / h L s L M c S 3 x h 7 h H 7 q 9 C B + l j w j O p z 5 Q 3 O b U M 3 N a 2 3 1 x S d t 3 q 6 m M 6 2 S q r x 8 Y w 8 9 O d 3 v L 7 g i 9 q P U u c + a 8 n f L 7 8 j h Q 0 q 4 F d J d v 1 q 3 t w / q G 6 3 / Z c H 0 M w R g O 3 d h V X o 3 t 6 g L v 1 3 r T 3 X Z S 2 w 3 / g H N y W k 6 o Z 5 V r H p b Y T w 9 x s p S 4 z A U v H I f e 6 0 X u 8 y 9 s u c d J 2 S T X L M K 5 a 9 D f U u 2 F e 8 S b T x Z t H e t G B 9 r 3 6 a A m 6 e 4 J o u O B f Z I o K L Q H f F 3 k 6 y J f F / m 6 y N d F v i 7 y d Z G v i 3 x d Z O s i 0 d d F v i 7 y d Z G v i 3 x d 5 O s i X x f 5 u s j X R X V d F P Z 1 k a + L f F 3 k 6 y J f F / m 6 y N d F v i 7 6 v + m i P w E A A P / / A w B Q S w E C L Q A U A A Y A C A A A A C E A K t 2 q Q N I A A A A 3 A Q A A E w A A A A A A A A A A A A A A A A A A A A A A W 0 N v b n R l b n R f V H l w Z X N d L n h t b F B L A Q I t A B Q A A g A I A A A A I Q D y N T 1 G q w A A A P c A A A A S A A A A A A A A A A A A A A A A A A s D A A B D b 2 5 m a W c v U G F j a 2 F n Z S 5 4 b W x Q S w E C L Q A U A A I A C A A A A C E A 4 u N 0 O I 0 G A A D 6 N w A A E w A A A A A A A A A A A A A A A A D m A w A A R m 9 y b X V s Y X M v U 2 V j d G l v b j E u b V B L B Q Y A A A A A A w A D A M I A A A C k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3 E A A A A A A A B V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V z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O F Q w M D o z O D o 0 M S 4 0 N z g y N D I z W i I v P j x F b n R y e S B U e X B l P S J G a W x s Q 2 9 s d W 1 u V H l w Z X M i I F Z h b H V l P S J z Q m d Z R 0 J n W U d C Z 1 l H Q m d Z R 0 J n W U d C Z 1 l H Q X d Z R 0 J n W U d C Z z 0 9 I i 8 + P E V u d H J 5 I F R 5 c G U 9 I k Z p b G x D b 2 x 1 b W 5 O Y W 1 l c y I g V m F s d W U 9 I n N b J n F 1 b 3 Q 7 w 6 X C p 8 K T J n F 1 b 3 Q 7 L C Z x d W 9 0 O 8 O l w p D C j S Z x d W 9 0 O y w m c X V v d D v D p c K n w p P D r 8 K 8 w o j D o 8 K D w p X D o 8 K D w q r D o 8 K C w q z D o 8 K D w o r D r 8 K 8 w o k m c X V v d D s s J n F 1 b 3 Q 7 w 6 X C k M K N w 6 / C v M K I w 6 P C g 8 K V w 6 P C g 8 K q w 6 P C g s K s w 6 P C g 8 K K w 6 / C v M K J J n F 1 b 3 Q 7 L C Z x d W 9 0 O 8 O j w o P C o c O j w o P C v M O j w o P C q 8 O j w o L C o s O j w o P C i c O j w o P C r M O j w o L C u S Z x d W 9 0 O y w m c X V v d D v D p M K 8 w p r D p 8 K k w r 7 D o 8 K D w r v D p 8 K 1 w o T D p 8 K 5 w p T D p c K Q w o 0 m c X V v d D s s J n F 1 b 3 Q 7 w 6 n C g 8 K o w 6 f C v c K y J n F 1 b 3 Q 7 L C Z x d W 9 0 O 8 O l w r 3 C u c O o w o H C t y Z x d W 9 0 O y w m c X V v d D v D q c K D w r X D p M K + w r / D p 8 K V w q r D p c K P w r c o W m l w I E N v Z G U p J n F 1 b 3 Q 7 L C Z x d W 9 0 O 8 O p w o P C v c O p w o H C k 8 O l w r r C n M O n w p z C j C h T d G F 0 Z S k m c X V v d D s s J n F 1 b 3 Q 7 w 6 X C u M K C w 6 X C j M K 6 w 6 f C l M K 6 w 6 b C n c K R K E N p d H k p J n F 1 b 3 Q 7 L C Z x d W 9 0 O 8 O k w r 3 C j 8 O m w o n C g D E o Q W R k c m V z c y A x K S Z x d W 9 0 O y w m c X V v d D v D p M K 9 w o / D p s K J w o A y K E F k Z H J l c 3 M g M i k m c X V v d D s s J n F 1 b 3 Q 7 w 6 n C m 8 K 7 w 6 j C q c K x w 6 f C l c K q w 6 X C j 8 K 3 J n F 1 b 3 Q 7 L C Z x d W 9 0 O 0 Z B W M O n w p X C q s O l w o / C t y Z x d W 9 0 O y w m c X V v d D v D p s K Q w r r D p c K 4 w q / D p 8 K V w q r D p c K P w r c m c X V v d D s s J n F 1 b 3 Q 7 w 6 P C g s K m w 6 P C g s K n w 6 P C g 8 K W w 6 P C g s K 1 w 6 P C g s K k w 6 P C g 8 K I J n F 1 b 3 Q 7 L C Z x d W 9 0 O 8 O j w o P C q s O j w o P C v M O j w o P C i c O n w o 3 C s s O l w r 7 C l 8 O l w o X C g y Z x d W 9 0 O y w m c X V v d D v D o 8 K D w q H D o 8 K D w r z D o 8 K D w q v D q c K F w o 3 D p M K / w q E m c X V v d D s s J n F 1 b 3 Q 7 w 6 X C g s K Z w 6 j C g M K D J n F 1 b 3 Q 7 L C Z x d W 9 0 O 8 O j w o L C u c O j w o P C h s O j w o P C v M O j w o L C v 8 O j w o L C u S Z x d W 9 0 O y w m c X V v d D v D o 8 K C w r D D o 8 K D w q v D o 8 K D w r z D o 8 K D w p c m c X V v d D s s J n F 1 b 3 Q 7 w 6 b C i 8 K F w 6 X C v c K T w 6 j C g M K F J n F 1 b 3 Q 7 L C Z x d W 9 0 O 8 O j w o L C v 8 O j w o L C s C Z x d W 9 0 O y w m c X V v d D v D p s K J w o D D p c K x w p 7 D p M K 8 w o H D p s K l w q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M D U 1 M 2 M 2 L W Z k N T c t N D M 2 O C 0 5 O T U 3 L T A 3 O T g 1 Y j B i Z W E 4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1 c 2 V y c y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X V 0 b 1 J l b W 9 2 Z W R D b 2 x 1 b W 5 z M S 5 7 w 6 X C p 8 K T L D B 9 J n F 1 b 3 Q 7 L C Z x d W 9 0 O 1 N l Y 3 R p b 2 4 x L 3 V z Z X J z L 0 F 1 d G 9 S Z W 1 v d m V k Q 2 9 s d W 1 u c z E u e 8 O l w p D C j S w x f S Z x d W 9 0 O y w m c X V v d D t T Z W N 0 a W 9 u M S 9 1 c 2 V y c y 9 B d X R v U m V t b 3 Z l Z E N v b H V t b n M x L n v D p c K n w p P D r 8 K 8 w o j D o 8 K D w p X D o 8 K D w q r D o 8 K C w q z D o 8 K D w o r D r 8 K 8 w o k s M n 0 m c X V v d D s s J n F 1 b 3 Q 7 U 2 V j d G l v b j E v d X N l c n M v Q X V 0 b 1 J l b W 9 2 Z W R D b 2 x 1 b W 5 z M S 5 7 w 6 X C k M K N w 6 / C v M K I w 6 P C g 8 K V w 6 P C g 8 K q w 6 P C g s K s w 6 P C g 8 K K w 6 / C v M K J L D N 9 J n F 1 b 3 Q 7 L C Z x d W 9 0 O 1 N l Y 3 R p b 2 4 x L 3 V z Z X J z L 0 F 1 d G 9 S Z W 1 v d m V k Q 2 9 s d W 1 u c z E u e 8 O j w o P C o c O j w o P C v M O j w o P C q 8 O j w o L C o s O j w o P C i c O j w o P C r M O j w o L C u S w 0 f S Z x d W 9 0 O y w m c X V v d D t T Z W N 0 a W 9 u M S 9 1 c 2 V y c y 9 B d X R v U m V t b 3 Z l Z E N v b H V t b n M x L n v D p M K 8 w p r D p 8 K k w r 7 D o 8 K D w r v D p 8 K 1 w o T D p 8 K 5 w p T D p c K Q w o 0 s N X 0 m c X V v d D s s J n F 1 b 3 Q 7 U 2 V j d G l v b j E v d X N l c n M v Q X V 0 b 1 J l b W 9 2 Z W R D b 2 x 1 b W 5 z M S 5 7 w 6 n C g 8 K o w 6 f C v c K y L D Z 9 J n F 1 b 3 Q 7 L C Z x d W 9 0 O 1 N l Y 3 R p b 2 4 x L 3 V z Z X J z L 0 F 1 d G 9 S Z W 1 v d m V k Q 2 9 s d W 1 u c z E u e 8 O l w r 3 C u c O o w o H C t y w 3 f S Z x d W 9 0 O y w m c X V v d D t T Z W N 0 a W 9 u M S 9 1 c 2 V y c y 9 B d X R v U m V t b 3 Z l Z E N v b H V t b n M x L n v D q c K D w r X D p M K + w r / D p 8 K V w q r D p c K P w r c o W m l w I E N v Z G U p L D h 9 J n F 1 b 3 Q 7 L C Z x d W 9 0 O 1 N l Y 3 R p b 2 4 x L 3 V z Z X J z L 0 F 1 d G 9 S Z W 1 v d m V k Q 2 9 s d W 1 u c z E u e 8 O p w o P C v c O p w o H C k 8 O l w r r C n M O n w p z C j C h T d G F 0 Z S k s O X 0 m c X V v d D s s J n F 1 b 3 Q 7 U 2 V j d G l v b j E v d X N l c n M v Q X V 0 b 1 J l b W 9 2 Z W R D b 2 x 1 b W 5 z M S 5 7 w 6 X C u M K C w 6 X C j M K 6 w 6 f C l M K 6 w 6 b C n c K R K E N p d H k p L D E w f S Z x d W 9 0 O y w m c X V v d D t T Z W N 0 a W 9 u M S 9 1 c 2 V y c y 9 B d X R v U m V t b 3 Z l Z E N v b H V t b n M x L n v D p M K 9 w o / D p s K J w o A x K E F k Z H J l c 3 M g M S k s M T F 9 J n F 1 b 3 Q 7 L C Z x d W 9 0 O 1 N l Y 3 R p b 2 4 x L 3 V z Z X J z L 0 F 1 d G 9 S Z W 1 v d m V k Q 2 9 s d W 1 u c z E u e 8 O k w r 3 C j 8 O m w o n C g D I o Q W R k c m V z c y A y K S w x M n 0 m c X V v d D s s J n F 1 b 3 Q 7 U 2 V j d G l v b j E v d X N l c n M v Q X V 0 b 1 J l b W 9 2 Z W R D b 2 x 1 b W 5 z M S 5 7 w 6 n C m 8 K 7 w 6 j C q c K x w 6 f C l c K q w 6 X C j 8 K 3 L D E z f S Z x d W 9 0 O y w m c X V v d D t T Z W N 0 a W 9 u M S 9 1 c 2 V y c y 9 B d X R v U m V t b 3 Z l Z E N v b H V t b n M x L n t G Q V j D p 8 K V w q r D p c K P w r c s M T R 9 J n F 1 b 3 Q 7 L C Z x d W 9 0 O 1 N l Y 3 R p b 2 4 x L 3 V z Z X J z L 0 F 1 d G 9 S Z W 1 v d m V k Q 2 9 s d W 1 u c z E u e 8 O m w p D C u s O l w r j C r 8 O n w p X C q s O l w o / C t y w x N X 0 m c X V v d D s s J n F 1 b 3 Q 7 U 2 V j d G l v b j E v d X N l c n M v Q X V 0 b 1 J l b W 9 2 Z W R D b 2 x 1 b W 5 z M S 5 7 w 6 P C g s K m w 6 P C g s K n w 6 P C g 8 K W w 6 P C g s K 1 w 6 P C g s K k w 6 P C g 8 K I L D E 2 f S Z x d W 9 0 O y w m c X V v d D t T Z W N 0 a W 9 u M S 9 1 c 2 V y c y 9 B d X R v U m V t b 3 Z l Z E N v b H V t b n M x L n v D o 8 K D w q r D o 8 K D w r z D o 8 K D w o n D p 8 K N w r L D p c K + w p f D p c K F w o M s M T d 9 J n F 1 b 3 Q 7 L C Z x d W 9 0 O 1 N l Y 3 R p b 2 4 x L 3 V z Z X J z L 0 F 1 d G 9 S Z W 1 v d m V k Q 2 9 s d W 1 u c z E u e 8 O j w o P C o c O j w o P C v M O j w o P C q 8 O p w o X C j c O k w r / C o S w x O H 0 m c X V v d D s s J n F 1 b 3 Q 7 U 2 V j d G l v b j E v d X N l c n M v Q X V 0 b 1 J l b W 9 2 Z W R D b 2 x 1 b W 5 z M S 5 7 w 6 X C g s K Z w 6 j C g M K D L D E 5 f S Z x d W 9 0 O y w m c X V v d D t T Z W N 0 a W 9 u M S 9 1 c 2 V y c y 9 B d X R v U m V t b 3 Z l Z E N v b H V t b n M x L n v D o 8 K C w r n D o 8 K D w o b D o 8 K D w r z D o 8 K C w r / D o 8 K C w r k s M j B 9 J n F 1 b 3 Q 7 L C Z x d W 9 0 O 1 N l Y 3 R p b 2 4 x L 3 V z Z X J z L 0 F 1 d G 9 S Z W 1 v d m V k Q 2 9 s d W 1 u c z E u e 8 O j w o L C s M O j w o P C q 8 O j w o P C v M O j w o P C l y w y M X 0 m c X V v d D s s J n F 1 b 3 Q 7 U 2 V j d G l v b j E v d X N l c n M v Q X V 0 b 1 J l b W 9 2 Z W R D b 2 x 1 b W 5 z M S 5 7 w 6 b C i 8 K F w 6 X C v c K T w 6 j C g M K F L D I y f S Z x d W 9 0 O y w m c X V v d D t T Z W N 0 a W 9 u M S 9 1 c 2 V y c y 9 B d X R v U m V t b 3 Z l Z E N v b H V t b n M x L n v D o 8 K C w r / D o 8 K C w r A s M j N 9 J n F 1 b 3 Q 7 L C Z x d W 9 0 O 1 N l Y 3 R p b 2 4 x L 3 V z Z X J z L 0 F 1 d G 9 S Z W 1 v d m V k Q 2 9 s d W 1 u c z E u e 8 O m w o n C g M O l w r H C n s O k w r z C g c O m w q X C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V z Z X J z L 0 F 1 d G 9 S Z W 1 v d m V k Q 2 9 s d W 1 u c z E u e 8 O l w q f C k y w w f S Z x d W 9 0 O y w m c X V v d D t T Z W N 0 a W 9 u M S 9 1 c 2 V y c y 9 B d X R v U m V t b 3 Z l Z E N v b H V t b n M x L n v D p c K Q w o 0 s M X 0 m c X V v d D s s J n F 1 b 3 Q 7 U 2 V j d G l v b j E v d X N l c n M v Q X V 0 b 1 J l b W 9 2 Z W R D b 2 x 1 b W 5 z M S 5 7 w 6 X C p 8 K T w 6 / C v M K I w 6 P C g 8 K V w 6 P C g 8 K q w 6 P C g s K s w 6 P C g 8 K K w 6 / C v M K J L D J 9 J n F 1 b 3 Q 7 L C Z x d W 9 0 O 1 N l Y 3 R p b 2 4 x L 3 V z Z X J z L 0 F 1 d G 9 S Z W 1 v d m V k Q 2 9 s d W 1 u c z E u e 8 O l w p D C j c O v w r z C i M O j w o P C l c O j w o P C q s O j w o L C r M O j w o P C i s O v w r z C i S w z f S Z x d W 9 0 O y w m c X V v d D t T Z W N 0 a W 9 u M S 9 1 c 2 V y c y 9 B d X R v U m V t b 3 Z l Z E N v b H V t b n M x L n v D o 8 K D w q H D o 8 K D w r z D o 8 K D w q v D o 8 K C w q L D o 8 K D w o n D o 8 K D w q z D o 8 K C w r k s N H 0 m c X V v d D s s J n F 1 b 3 Q 7 U 2 V j d G l v b j E v d X N l c n M v Q X V 0 b 1 J l b W 9 2 Z W R D b 2 x 1 b W 5 z M S 5 7 w 6 T C v M K a w 6 f C p M K + w 6 P C g 8 K 7 w 6 f C t c K E w 6 f C u c K U w 6 X C k M K N L D V 9 J n F 1 b 3 Q 7 L C Z x d W 9 0 O 1 N l Y 3 R p b 2 4 x L 3 V z Z X J z L 0 F 1 d G 9 S Z W 1 v d m V k Q 2 9 s d W 1 u c z E u e 8 O p w o P C q M O n w r 3 C s i w 2 f S Z x d W 9 0 O y w m c X V v d D t T Z W N 0 a W 9 u M S 9 1 c 2 V y c y 9 B d X R v U m V t b 3 Z l Z E N v b H V t b n M x L n v D p c K 9 w r n D q M K B w r c s N 3 0 m c X V v d D s s J n F 1 b 3 Q 7 U 2 V j d G l v b j E v d X N l c n M v Q X V 0 b 1 J l b W 9 2 Z W R D b 2 x 1 b W 5 z M S 5 7 w 6 n C g 8 K 1 w 6 T C v s K / w 6 f C l c K q w 6 X C j 8 K 3 K F p p c C B D b 2 R l K S w 4 f S Z x d W 9 0 O y w m c X V v d D t T Z W N 0 a W 9 u M S 9 1 c 2 V y c y 9 B d X R v U m V t b 3 Z l Z E N v b H V t b n M x L n v D q c K D w r 3 D q c K B w p P D p c K 6 w p z D p 8 K c w o w o U 3 R h d G U p L D l 9 J n F 1 b 3 Q 7 L C Z x d W 9 0 O 1 N l Y 3 R p b 2 4 x L 3 V z Z X J z L 0 F 1 d G 9 S Z W 1 v d m V k Q 2 9 s d W 1 u c z E u e 8 O l w r j C g s O l w o z C u s O n w p T C u s O m w p 3 C k S h D a X R 5 K S w x M H 0 m c X V v d D s s J n F 1 b 3 Q 7 U 2 V j d G l v b j E v d X N l c n M v Q X V 0 b 1 J l b W 9 2 Z W R D b 2 x 1 b W 5 z M S 5 7 w 6 T C v c K P w 6 b C i c K A M S h B Z G R y Z X N z I D E p L D E x f S Z x d W 9 0 O y w m c X V v d D t T Z W N 0 a W 9 u M S 9 1 c 2 V y c y 9 B d X R v U m V t b 3 Z l Z E N v b H V t b n M x L n v D p M K 9 w o / D p s K J w o A y K E F k Z H J l c 3 M g M i k s M T J 9 J n F 1 b 3 Q 7 L C Z x d W 9 0 O 1 N l Y 3 R p b 2 4 x L 3 V z Z X J z L 0 F 1 d G 9 S Z W 1 v d m V k Q 2 9 s d W 1 u c z E u e 8 O p w p v C u 8 O o w q n C s c O n w p X C q s O l w o / C t y w x M 3 0 m c X V v d D s s J n F 1 b 3 Q 7 U 2 V j d G l v b j E v d X N l c n M v Q X V 0 b 1 J l b W 9 2 Z W R D b 2 x 1 b W 5 z M S 5 7 R k F Y w 6 f C l c K q w 6 X C j 8 K 3 L D E 0 f S Z x d W 9 0 O y w m c X V v d D t T Z W N 0 a W 9 u M S 9 1 c 2 V y c y 9 B d X R v U m V t b 3 Z l Z E N v b H V t b n M x L n v D p s K Q w r r D p c K 4 w q / D p 8 K V w q r D p c K P w r c s M T V 9 J n F 1 b 3 Q 7 L C Z x d W 9 0 O 1 N l Y 3 R p b 2 4 x L 3 V z Z X J z L 0 F 1 d G 9 S Z W 1 v d m V k Q 2 9 s d W 1 u c z E u e 8 O j w o L C p s O j w o L C p 8 O j w o P C l s O j w o L C t c O j w o L C p M O j w o P C i C w x N n 0 m c X V v d D s s J n F 1 b 3 Q 7 U 2 V j d G l v b j E v d X N l c n M v Q X V 0 b 1 J l b W 9 2 Z W R D b 2 x 1 b W 5 z M S 5 7 w 6 P C g 8 K q w 6 P C g 8 K 8 w 6 P C g 8 K J w 6 f C j c K y w 6 X C v s K X w 6 X C h c K D L D E 3 f S Z x d W 9 0 O y w m c X V v d D t T Z W N 0 a W 9 u M S 9 1 c 2 V y c y 9 B d X R v U m V t b 3 Z l Z E N v b H V t b n M x L n v D o 8 K D w q H D o 8 K D w r z D o 8 K D w q v D q c K F w o 3 D p M K / w q E s M T h 9 J n F 1 b 3 Q 7 L C Z x d W 9 0 O 1 N l Y 3 R p b 2 4 x L 3 V z Z X J z L 0 F 1 d G 9 S Z W 1 v d m V k Q 2 9 s d W 1 u c z E u e 8 O l w o L C m c O o w o D C g y w x O X 0 m c X V v d D s s J n F 1 b 3 Q 7 U 2 V j d G l v b j E v d X N l c n M v Q X V 0 b 1 J l b W 9 2 Z W R D b 2 x 1 b W 5 z M S 5 7 w 6 P C g s K 5 w 6 P C g 8 K G w 6 P C g 8 K 8 w 6 P C g s K / w 6 P C g s K 5 L D I w f S Z x d W 9 0 O y w m c X V v d D t T Z W N 0 a W 9 u M S 9 1 c 2 V y c y 9 B d X R v U m V t b 3 Z l Z E N v b H V t b n M x L n v D o 8 K C w r D D o 8 K D w q v D o 8 K D w r z D o 8 K D w p c s M j F 9 J n F 1 b 3 Q 7 L C Z x d W 9 0 O 1 N l Y 3 R p b 2 4 x L 3 V z Z X J z L 0 F 1 d G 9 S Z W 1 v d m V k Q 2 9 s d W 1 u c z E u e 8 O m w o v C h c O l w r 3 C k 8 O o w o D C h S w y M n 0 m c X V v d D s s J n F 1 b 3 Q 7 U 2 V j d G l v b j E v d X N l c n M v Q X V 0 b 1 J l b W 9 2 Z W R D b 2 x 1 b W 5 z M S 5 7 w 6 P C g s K / w 6 P C g s K w L D I z f S Z x d W 9 0 O y w m c X V v d D t T Z W N 0 a W 9 u M S 9 1 c 2 V y c y 9 B d X R v U m V t b 3 Z l Z E N v b H V t b n M x L n v D p s K J w o D D p c K x w p 7 D p M K 8 w o H D p s K l w q 0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V z Z X J z I i 8 + P C 9 T d G F i b G V F b n R y a W V z P j w v S X R l b T 4 8 S X R l b T 4 8 S X R l b U x v Y 2 F 0 a W 9 u P j x J d G V t V H l w Z T 5 G b 3 J t d W x h P C 9 J d G V t V H l w Z T 4 8 S X R l b V B h d G g + U 2 V j d G l v b j E v d H J h Y 2 V f b G 9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h U M D A 6 M z g 6 N T M u N j Y w M D c 0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Y T J i Z m E 5 L T R m Z D k t N G F j M C 1 i O W N j L T l i N z A 0 Y T Z h Y j E 2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D o 8 K D w q r D o 8 K D w r z D o 8 K D w o n D p 8 K K w r b D p s K z w o H D o 8 K C w p L D q M K m w o v D o 8 K C w o s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z F U M D I 6 M D E 6 M z Q u N D k 0 M j E 3 O F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R m l s b F R h c m d l d C I g V m F s d W U 9 I n N 0 c m F j Z V 9 s b 2 d z N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y Y W N l X 2 x v Z 3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d U M D A 6 N D g 6 N T k u O D A z M z Y z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0 V D A x O j M 5 O j M 3 L j U 3 N j g 4 M T J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Z p b G x U Y X J n Z X Q i I F Z h b H V l P S J z d H J h Y 2 V f b G 9 n c z Y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c 2 V y c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n c M Q o V 9 q l 0 K a 1 f r x k V Z F i A A A A A A C A A A A A A A D Z g A A w A A A A B A A A A C 2 X z 5 + t l v M + F a E Y L K 7 / G 8 p A A A A A A S A A A C g A A A A E A A A A B w 8 l Y T R 1 W i Y u y 4 o q f u 4 i h V Q A A A A 3 L u I T Q 5 y e t i y X J 5 X U V o N F v E R P 9 N 5 b m 6 4 z 4 D G B V v F s K i R J E S x R n a D I b j 7 A O r l c K 9 + n A k g V x n P 5 A G 4 m i K M f M W j S + E H d 7 u i J + m 4 b K v h s Y D R v j I U A A A A 6 + m f s i x m G e x 0 T A S A U D j p T H e C g w M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11月21日-11月28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cp:lastPrinted>2022-11-28T06:39:36Z</cp:lastPrinted>
  <dcterms:created xsi:type="dcterms:W3CDTF">2022-10-14T03:17:01Z</dcterms:created>
  <dcterms:modified xsi:type="dcterms:W3CDTF">2022-11-28T06:42:53Z</dcterms:modified>
</cp:coreProperties>
</file>